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X:\Inspection - BD inspection\BD Alma\Biosécurité\Biosécurité par production\Bleuet\Plan de biosécurité\Plan de biosécurité- Bleuets nains\7-Registres\"/>
    </mc:Choice>
  </mc:AlternateContent>
  <xr:revisionPtr revIDLastSave="0" documentId="13_ncr:1_{AFB000E8-1EF9-4415-BE16-8AAD7B9F4526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Mouche bleuet" sheetId="1" r:id="rId1"/>
    <sheet name="Altise" sheetId="2" r:id="rId2"/>
    <sheet name="Drosophile" sheetId="8" r:id="rId3"/>
    <sheet name="Arpenteuse" sheetId="7" r:id="rId4"/>
    <sheet name="MH" sheetId="5" r:id="rId5"/>
    <sheet name="MF" sheetId="6" r:id="rId6"/>
  </sheets>
  <definedNames>
    <definedName name="_xlnm.Print_Area" localSheetId="1">Altise!$A$1:$R$25</definedName>
    <definedName name="_xlnm.Print_Area" localSheetId="3">Arpenteuse!$A$1:$R$25</definedName>
    <definedName name="_xlnm.Print_Area" localSheetId="5">MF!$A$1:$E$20</definedName>
    <definedName name="_xlnm.Print_Area" localSheetId="4">MH!$A$1:$F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21" i="7" l="1"/>
  <c r="P20" i="7"/>
  <c r="P19" i="7"/>
  <c r="P18" i="7"/>
  <c r="P17" i="7"/>
  <c r="P16" i="7"/>
  <c r="P15" i="7"/>
  <c r="P14" i="7"/>
  <c r="P13" i="7"/>
  <c r="P12" i="7"/>
  <c r="P11" i="7"/>
  <c r="P10" i="7"/>
  <c r="P9" i="7"/>
  <c r="P8" i="7"/>
  <c r="P7" i="7"/>
  <c r="P13" i="2"/>
  <c r="P12" i="2"/>
  <c r="P11" i="2"/>
  <c r="P10" i="2"/>
  <c r="P9" i="2"/>
  <c r="P8" i="2"/>
  <c r="P14" i="2"/>
  <c r="P15" i="2"/>
  <c r="P16" i="2"/>
  <c r="P17" i="2"/>
  <c r="P18" i="2"/>
  <c r="P19" i="2"/>
  <c r="P20" i="2"/>
  <c r="P21" i="2"/>
  <c r="P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1FFCF3-A84B-471D-A436-67E0F4958E26}" keepAlive="1" name="Requête - Tableau1" description="Connexion à la requête « Tableau1 » dans le classeur." type="5" refreshedVersion="6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124" uniqueCount="76">
  <si>
    <t>Date</t>
  </si>
  <si>
    <t>Commentaires</t>
  </si>
  <si>
    <t>Registre de dépistage de la mouche du bleuet</t>
  </si>
  <si>
    <t>Initiale du dépisteur</t>
  </si>
  <si>
    <t>Numéro du piège</t>
  </si>
  <si>
    <t xml:space="preserve">  Fiche : REG-1.1</t>
  </si>
  <si>
    <t>Registre de dépistage Altise de l'airelle</t>
  </si>
  <si>
    <t xml:space="preserve">  Fiche : REG-1.2</t>
  </si>
  <si>
    <t>Détection des larves</t>
  </si>
  <si>
    <t xml:space="preserve">  Fiche : REG-1.3</t>
  </si>
  <si>
    <t xml:space="preserve">  Fiche : REG-1.4</t>
  </si>
  <si>
    <t>Registre de dépistage - Arpenteuse noire de l'airelle</t>
  </si>
  <si>
    <t>Registre de dépistage - Mauvaises herbes</t>
  </si>
  <si>
    <t xml:space="preserve">  Fiche : REG-1.5</t>
  </si>
  <si>
    <t>Stade de croissance</t>
  </si>
  <si>
    <t>Densité</t>
  </si>
  <si>
    <t>Date du dépistage:</t>
  </si>
  <si>
    <t>Petite</t>
  </si>
  <si>
    <t>Moyenne</t>
  </si>
  <si>
    <t>Grosse</t>
  </si>
  <si>
    <t>En fleur</t>
  </si>
  <si>
    <t>Graines formées</t>
  </si>
  <si>
    <t>Graines libérées</t>
  </si>
  <si>
    <t>Grande</t>
  </si>
  <si>
    <t>Insérer une carte et localiser les infestations sur celle-ci.</t>
  </si>
  <si>
    <t xml:space="preserve">Observations </t>
  </si>
  <si>
    <t>Registre de dépistage - Maladies fongiques</t>
  </si>
  <si>
    <t>Détection de la mouche</t>
  </si>
  <si>
    <t>Nb pour 10 coups de filets (minimum de 7 échantillons pour 5ha)</t>
  </si>
  <si>
    <t>Total des sites</t>
  </si>
  <si>
    <t>Stade (mm)</t>
  </si>
  <si>
    <t>Nom du dépisteur:</t>
  </si>
  <si>
    <t>Champ:</t>
  </si>
  <si>
    <t>Espèces présentes</t>
  </si>
  <si>
    <t>Stade croissance</t>
  </si>
  <si>
    <t xml:space="preserve">Faible </t>
  </si>
  <si>
    <t>Champ</t>
  </si>
  <si>
    <t>Espèces</t>
  </si>
  <si>
    <t>Type</t>
  </si>
  <si>
    <t>Kalmia</t>
  </si>
  <si>
    <t>Quatre-temps</t>
  </si>
  <si>
    <t>Grande fougère</t>
  </si>
  <si>
    <t>Carez</t>
  </si>
  <si>
    <t>Mélampyre linéaire</t>
  </si>
  <si>
    <t>Comptonie voyageuse</t>
  </si>
  <si>
    <t>Mousse à caribou</t>
  </si>
  <si>
    <t>Danthonie à épi</t>
  </si>
  <si>
    <t>Agrostis blanche</t>
  </si>
  <si>
    <t>Agroyron (chiendent)</t>
  </si>
  <si>
    <t>Scabre (foin fou)</t>
  </si>
  <si>
    <t>Autres plantes ligneuse</t>
  </si>
  <si>
    <t>Panic capillaire</t>
  </si>
  <si>
    <t>Annuelle feuilles larges</t>
  </si>
  <si>
    <t>Vivace feuilles larges</t>
  </si>
  <si>
    <t>Annuelle à graminée</t>
  </si>
  <si>
    <t>Vivace à graminée</t>
  </si>
  <si>
    <t>Espèce ligneuse</t>
  </si>
  <si>
    <t>Cycle</t>
  </si>
  <si>
    <t>Sévérité</t>
  </si>
  <si>
    <t>Type de maladie fongique</t>
  </si>
  <si>
    <t>% du champ atteint</t>
  </si>
  <si>
    <t>Date de création : février 2021</t>
  </si>
  <si>
    <t>Conditions climatiques</t>
  </si>
  <si>
    <t>Registre de dépistage - Drosophile à ailes tachetées</t>
  </si>
  <si>
    <t>Détection des mouches</t>
  </si>
  <si>
    <t>Piège en bordure</t>
  </si>
  <si>
    <t>Piège en champ</t>
  </si>
  <si>
    <t>Date de prélèvement</t>
  </si>
  <si>
    <t>Nom du site</t>
  </si>
  <si>
    <t>Femelles</t>
  </si>
  <si>
    <t>Mâles</t>
  </si>
  <si>
    <t>Présence de larves</t>
  </si>
  <si>
    <t>Confirmation lab</t>
  </si>
  <si>
    <t>En bordure</t>
  </si>
  <si>
    <t>En champ</t>
  </si>
  <si>
    <t>Date de création : décembr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DashDotDot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DashDotDot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DashDotDot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DashDotDot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3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0" borderId="0" xfId="0" applyFont="1"/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0" applyNumberFormat="1" applyBorder="1"/>
    <xf numFmtId="0" fontId="0" fillId="0" borderId="2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164" fontId="0" fillId="0" borderId="2" xfId="0" applyNumberFormat="1" applyFont="1" applyBorder="1"/>
    <xf numFmtId="0" fontId="2" fillId="0" borderId="0" xfId="0" applyFont="1" applyAlignment="1">
      <alignment horizontal="center"/>
    </xf>
    <xf numFmtId="164" fontId="0" fillId="0" borderId="6" xfId="0" applyNumberFormat="1" applyFont="1" applyFill="1" applyBorder="1"/>
    <xf numFmtId="0" fontId="0" fillId="0" borderId="6" xfId="0" applyFont="1" applyFill="1" applyBorder="1" applyAlignment="1">
      <alignment horizontal="center"/>
    </xf>
    <xf numFmtId="0" fontId="1" fillId="0" borderId="6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164" fontId="0" fillId="0" borderId="1" xfId="0" applyNumberFormat="1" applyFill="1" applyBorder="1"/>
    <xf numFmtId="0" fontId="0" fillId="0" borderId="1" xfId="0" applyFill="1" applyBorder="1" applyAlignment="1">
      <alignment horizontal="center"/>
    </xf>
    <xf numFmtId="0" fontId="0" fillId="0" borderId="1" xfId="0" applyFill="1" applyBorder="1"/>
    <xf numFmtId="0" fontId="2" fillId="0" borderId="0" xfId="0" applyFont="1" applyAlignment="1">
      <alignment horizontal="center"/>
    </xf>
    <xf numFmtId="0" fontId="0" fillId="0" borderId="0" xfId="0" applyAlignment="1"/>
    <xf numFmtId="0" fontId="0" fillId="0" borderId="0" xfId="0" applyFill="1" applyAlignment="1"/>
    <xf numFmtId="0" fontId="0" fillId="0" borderId="0" xfId="0" applyFill="1" applyAlignment="1">
      <alignment horizontal="center"/>
    </xf>
    <xf numFmtId="0" fontId="1" fillId="0" borderId="0" xfId="0" applyFont="1" applyAlignment="1">
      <alignment vertical="center"/>
    </xf>
    <xf numFmtId="0" fontId="0" fillId="0" borderId="0" xfId="0" applyFill="1" applyAlignment="1">
      <alignment horizontal="right"/>
    </xf>
    <xf numFmtId="0" fontId="3" fillId="0" borderId="0" xfId="0" applyFont="1" applyAlignment="1">
      <alignment horizontal="center"/>
    </xf>
    <xf numFmtId="0" fontId="0" fillId="0" borderId="9" xfId="0" applyBorder="1" applyAlignment="1">
      <alignment horizontal="center"/>
    </xf>
    <xf numFmtId="0" fontId="0" fillId="0" borderId="17" xfId="0" applyBorder="1"/>
    <xf numFmtId="0" fontId="0" fillId="0" borderId="18" xfId="0" applyBorder="1"/>
    <xf numFmtId="0" fontId="0" fillId="0" borderId="13" xfId="0" applyBorder="1" applyAlignment="1">
      <alignment horizontal="center"/>
    </xf>
    <xf numFmtId="0" fontId="0" fillId="0" borderId="20" xfId="0" applyBorder="1"/>
    <xf numFmtId="0" fontId="0" fillId="0" borderId="21" xfId="0" applyBorder="1"/>
    <xf numFmtId="0" fontId="0" fillId="0" borderId="21" xfId="0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right"/>
    </xf>
    <xf numFmtId="0" fontId="0" fillId="0" borderId="23" xfId="0" applyBorder="1"/>
    <xf numFmtId="0" fontId="0" fillId="0" borderId="23" xfId="0" applyBorder="1" applyAlignment="1">
      <alignment horizontal="center"/>
    </xf>
    <xf numFmtId="0" fontId="0" fillId="0" borderId="23" xfId="0" applyBorder="1" applyAlignment="1">
      <alignment horizontal="right"/>
    </xf>
    <xf numFmtId="1" fontId="0" fillId="0" borderId="16" xfId="0" applyNumberFormat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3" fillId="0" borderId="0" xfId="0" applyFont="1" applyAlignment="1"/>
    <xf numFmtId="0" fontId="0" fillId="0" borderId="13" xfId="0" applyBorder="1"/>
    <xf numFmtId="0" fontId="0" fillId="0" borderId="4" xfId="0" applyBorder="1"/>
    <xf numFmtId="0" fontId="1" fillId="3" borderId="12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Fill="1" applyBorder="1" applyAlignment="1">
      <alignment horizontal="left"/>
    </xf>
    <xf numFmtId="0" fontId="0" fillId="0" borderId="0" xfId="0" applyFill="1" applyBorder="1" applyAlignment="1"/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right"/>
    </xf>
    <xf numFmtId="164" fontId="0" fillId="0" borderId="0" xfId="0" applyNumberFormat="1" applyBorder="1"/>
    <xf numFmtId="0" fontId="0" fillId="0" borderId="1" xfId="0" applyBorder="1" applyAlignment="1">
      <alignment horizontal="center" vertical="center"/>
    </xf>
    <xf numFmtId="1" fontId="0" fillId="0" borderId="33" xfId="0" applyNumberFormat="1" applyBorder="1" applyAlignment="1">
      <alignment horizontal="center" vertical="center"/>
    </xf>
    <xf numFmtId="1" fontId="0" fillId="0" borderId="30" xfId="0" applyNumberForma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9" xfId="0" applyFill="1" applyBorder="1" applyAlignment="1">
      <alignment vertical="center"/>
    </xf>
    <xf numFmtId="0" fontId="0" fillId="0" borderId="24" xfId="0" applyFill="1" applyBorder="1" applyAlignment="1">
      <alignment vertical="center"/>
    </xf>
    <xf numFmtId="0" fontId="2" fillId="0" borderId="24" xfId="0" applyFont="1" applyFill="1" applyBorder="1" applyAlignment="1">
      <alignment horizontal="right" vertical="center"/>
    </xf>
    <xf numFmtId="0" fontId="0" fillId="0" borderId="25" xfId="0" applyFill="1" applyBorder="1"/>
    <xf numFmtId="0" fontId="3" fillId="0" borderId="26" xfId="0" applyFont="1" applyFill="1" applyBorder="1" applyAlignment="1">
      <alignment horizontal="center"/>
    </xf>
    <xf numFmtId="0" fontId="2" fillId="0" borderId="26" xfId="0" applyFont="1" applyFill="1" applyBorder="1" applyAlignment="1">
      <alignment horizontal="right" vertical="center"/>
    </xf>
    <xf numFmtId="0" fontId="0" fillId="0" borderId="28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9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37" xfId="0" applyBorder="1" applyAlignment="1">
      <alignment horizontal="center" vertical="center"/>
    </xf>
    <xf numFmtId="0" fontId="0" fillId="0" borderId="26" xfId="0" applyBorder="1" applyAlignment="1">
      <alignment horizontal="center"/>
    </xf>
    <xf numFmtId="0" fontId="0" fillId="0" borderId="31" xfId="0" applyBorder="1" applyAlignment="1">
      <alignment horizontal="center" vertical="center"/>
    </xf>
    <xf numFmtId="0" fontId="1" fillId="2" borderId="41" xfId="0" applyFont="1" applyFill="1" applyBorder="1" applyAlignment="1">
      <alignment horizontal="center" vertical="center" wrapText="1"/>
    </xf>
    <xf numFmtId="0" fontId="1" fillId="0" borderId="35" xfId="0" applyFont="1" applyBorder="1"/>
    <xf numFmtId="0" fontId="2" fillId="2" borderId="15" xfId="0" applyFont="1" applyFill="1" applyBorder="1" applyAlignment="1">
      <alignment horizontal="center" vertical="center"/>
    </xf>
    <xf numFmtId="0" fontId="1" fillId="2" borderId="42" xfId="0" applyFont="1" applyFill="1" applyBorder="1" applyAlignment="1">
      <alignment horizontal="center" vertical="center"/>
    </xf>
    <xf numFmtId="0" fontId="1" fillId="2" borderId="43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left" vertical="center"/>
    </xf>
    <xf numFmtId="0" fontId="0" fillId="0" borderId="0" xfId="0" applyFill="1" applyBorder="1" applyAlignment="1">
      <alignment vertical="center"/>
    </xf>
    <xf numFmtId="0" fontId="0" fillId="0" borderId="0" xfId="0" applyFill="1" applyBorder="1"/>
    <xf numFmtId="0" fontId="0" fillId="0" borderId="40" xfId="0" applyBorder="1" applyAlignment="1">
      <alignment horizontal="center"/>
    </xf>
    <xf numFmtId="0" fontId="0" fillId="3" borderId="40" xfId="0" applyFill="1" applyBorder="1" applyAlignment="1">
      <alignment horizontal="left"/>
    </xf>
    <xf numFmtId="0" fontId="0" fillId="0" borderId="40" xfId="0" applyBorder="1" applyAlignment="1">
      <alignment horizontal="left"/>
    </xf>
    <xf numFmtId="0" fontId="0" fillId="0" borderId="40" xfId="0" applyBorder="1"/>
    <xf numFmtId="0" fontId="1" fillId="0" borderId="0" xfId="0" applyFont="1" applyFill="1" applyBorder="1" applyAlignment="1">
      <alignment horizontal="right"/>
    </xf>
    <xf numFmtId="0" fontId="1" fillId="0" borderId="0" xfId="0" applyFont="1" applyFill="1" applyBorder="1" applyAlignment="1">
      <alignment horizontal="right" vertical="center"/>
    </xf>
    <xf numFmtId="0" fontId="0" fillId="3" borderId="40" xfId="0" applyFill="1" applyBorder="1"/>
    <xf numFmtId="0" fontId="0" fillId="0" borderId="45" xfId="0" applyBorder="1"/>
    <xf numFmtId="0" fontId="0" fillId="0" borderId="45" xfId="0" applyBorder="1" applyAlignment="1">
      <alignment horizontal="left"/>
    </xf>
    <xf numFmtId="0" fontId="0" fillId="0" borderId="46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48" xfId="0" applyBorder="1"/>
    <xf numFmtId="0" fontId="0" fillId="0" borderId="49" xfId="0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51" xfId="0" applyBorder="1" applyAlignment="1">
      <alignment horizontal="center"/>
    </xf>
    <xf numFmtId="0" fontId="1" fillId="3" borderId="52" xfId="0" applyFont="1" applyFill="1" applyBorder="1" applyAlignment="1">
      <alignment horizontal="center" vertical="center"/>
    </xf>
    <xf numFmtId="0" fontId="1" fillId="3" borderId="53" xfId="0" applyFont="1" applyFill="1" applyBorder="1" applyAlignment="1">
      <alignment horizontal="center" vertical="center"/>
    </xf>
    <xf numFmtId="0" fontId="1" fillId="3" borderId="54" xfId="0" applyFont="1" applyFill="1" applyBorder="1" applyAlignment="1">
      <alignment horizontal="center" vertical="center"/>
    </xf>
    <xf numFmtId="0" fontId="1" fillId="3" borderId="58" xfId="0" applyFont="1" applyFill="1" applyBorder="1" applyAlignment="1">
      <alignment horizontal="center" vertical="center"/>
    </xf>
    <xf numFmtId="0" fontId="0" fillId="0" borderId="34" xfId="0" applyBorder="1"/>
    <xf numFmtId="0" fontId="0" fillId="0" borderId="22" xfId="0" applyBorder="1"/>
    <xf numFmtId="0" fontId="0" fillId="0" borderId="32" xfId="0" applyBorder="1"/>
    <xf numFmtId="0" fontId="1" fillId="3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1" fillId="3" borderId="3" xfId="0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44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37" xfId="0" applyFont="1" applyFill="1" applyBorder="1" applyAlignment="1">
      <alignment horizontal="center" vertical="center" wrapText="1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3" fillId="0" borderId="24" xfId="0" applyFont="1" applyBorder="1" applyAlignment="1">
      <alignment horizontal="center"/>
    </xf>
    <xf numFmtId="0" fontId="3" fillId="0" borderId="35" xfId="0" applyFont="1" applyBorder="1" applyAlignment="1">
      <alignment horizontal="center"/>
    </xf>
    <xf numFmtId="0" fontId="1" fillId="2" borderId="25" xfId="0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1" fillId="2" borderId="28" xfId="0" applyFont="1" applyFill="1" applyBorder="1" applyAlignment="1">
      <alignment horizontal="center"/>
    </xf>
    <xf numFmtId="0" fontId="0" fillId="0" borderId="55" xfId="0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57" xfId="0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64" fontId="5" fillId="0" borderId="0" xfId="0" applyNumberFormat="1" applyFont="1" applyAlignment="1">
      <alignment vertical="center"/>
    </xf>
    <xf numFmtId="0" fontId="1" fillId="3" borderId="59" xfId="0" applyFont="1" applyFill="1" applyBorder="1" applyAlignment="1">
      <alignment horizontal="center" vertical="center"/>
    </xf>
    <xf numFmtId="0" fontId="1" fillId="3" borderId="22" xfId="0" applyFont="1" applyFill="1" applyBorder="1" applyAlignment="1">
      <alignment horizontal="center" vertical="center"/>
    </xf>
    <xf numFmtId="0" fontId="1" fillId="3" borderId="8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4" borderId="5" xfId="0" applyFont="1" applyFill="1" applyBorder="1" applyAlignment="1">
      <alignment horizontal="center" vertical="center"/>
    </xf>
    <xf numFmtId="164" fontId="0" fillId="0" borderId="2" xfId="0" applyNumberFormat="1" applyBorder="1"/>
    <xf numFmtId="0" fontId="0" fillId="0" borderId="2" xfId="0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4" xfId="0" applyBorder="1" applyAlignment="1">
      <alignment horizontal="center"/>
    </xf>
    <xf numFmtId="164" fontId="0" fillId="0" borderId="6" xfId="0" applyNumberFormat="1" applyBorder="1"/>
    <xf numFmtId="0" fontId="1" fillId="0" borderId="6" xfId="0" applyFont="1" applyBorder="1" applyAlignment="1">
      <alignment horizontal="center"/>
    </xf>
    <xf numFmtId="0" fontId="1" fillId="4" borderId="6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4" borderId="1" xfId="0" applyFill="1" applyBorder="1" applyAlignment="1">
      <alignment horizontal="center"/>
    </xf>
    <xf numFmtId="164" fontId="0" fillId="0" borderId="0" xfId="0" applyNumberFormat="1"/>
    <xf numFmtId="0" fontId="3" fillId="2" borderId="1" xfId="0" applyFont="1" applyFill="1" applyBorder="1" applyAlignment="1">
      <alignment horizontal="center"/>
    </xf>
    <xf numFmtId="0" fontId="0" fillId="0" borderId="1" xfId="0" applyBorder="1" applyAlignment="1">
      <alignment vertical="top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38"/>
  <sheetViews>
    <sheetView tabSelected="1" view="pageLayout" zoomScale="50" zoomScaleNormal="100" zoomScalePageLayoutView="50" workbookViewId="0">
      <selection activeCell="A34" sqref="A34"/>
    </sheetView>
  </sheetViews>
  <sheetFormatPr baseColWidth="10" defaultColWidth="0.265625" defaultRowHeight="14.25" x14ac:dyDescent="0.45"/>
  <cols>
    <col min="1" max="1" width="21.73046875" customWidth="1"/>
    <col min="2" max="21" width="5.3984375" style="1" customWidth="1"/>
    <col min="22" max="22" width="12.265625" style="1" customWidth="1"/>
    <col min="23" max="23" width="77" customWidth="1"/>
  </cols>
  <sheetData>
    <row r="1" spans="1:23" ht="23.25" x14ac:dyDescent="0.7">
      <c r="A1" s="109" t="s">
        <v>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</row>
    <row r="2" spans="1:23" ht="18" x14ac:dyDescent="0.55000000000000004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8"/>
      <c r="W2" s="10"/>
    </row>
    <row r="3" spans="1:23" ht="9.4" customHeight="1" x14ac:dyDescent="0.45"/>
    <row r="4" spans="1:23" s="2" customFormat="1" ht="19.899999999999999" customHeight="1" x14ac:dyDescent="0.45">
      <c r="A4" s="22" t="s">
        <v>27</v>
      </c>
      <c r="B4" s="108" t="s">
        <v>4</v>
      </c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10" t="s">
        <v>3</v>
      </c>
      <c r="W4" s="112" t="s">
        <v>1</v>
      </c>
    </row>
    <row r="5" spans="1:23" s="22" customFormat="1" ht="26.45" customHeight="1" thickBot="1" x14ac:dyDescent="0.5">
      <c r="A5" s="40" t="s">
        <v>0</v>
      </c>
      <c r="B5" s="41">
        <v>1</v>
      </c>
      <c r="C5" s="41">
        <v>2</v>
      </c>
      <c r="D5" s="41">
        <v>3</v>
      </c>
      <c r="E5" s="41">
        <v>4</v>
      </c>
      <c r="F5" s="41">
        <v>5</v>
      </c>
      <c r="G5" s="41">
        <v>6</v>
      </c>
      <c r="H5" s="41">
        <v>7</v>
      </c>
      <c r="I5" s="41">
        <v>8</v>
      </c>
      <c r="J5" s="41">
        <v>9</v>
      </c>
      <c r="K5" s="41">
        <v>10</v>
      </c>
      <c r="L5" s="41">
        <v>11</v>
      </c>
      <c r="M5" s="41">
        <v>12</v>
      </c>
      <c r="N5" s="41">
        <v>13</v>
      </c>
      <c r="O5" s="41">
        <v>14</v>
      </c>
      <c r="P5" s="41">
        <v>15</v>
      </c>
      <c r="Q5" s="41">
        <v>16</v>
      </c>
      <c r="R5" s="41">
        <v>17</v>
      </c>
      <c r="S5" s="41">
        <v>18</v>
      </c>
      <c r="T5" s="41">
        <v>19</v>
      </c>
      <c r="U5" s="41">
        <v>20</v>
      </c>
      <c r="V5" s="111"/>
      <c r="W5" s="113"/>
    </row>
    <row r="6" spans="1:23" s="3" customFormat="1" ht="28.35" customHeight="1" thickTop="1" x14ac:dyDescent="0.45">
      <c r="A6" s="9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8"/>
      <c r="W6" s="8"/>
    </row>
    <row r="7" spans="1:23" s="2" customFormat="1" ht="28.35" customHeight="1" x14ac:dyDescent="0.45">
      <c r="A7" s="11"/>
      <c r="B7" s="13"/>
      <c r="C7" s="13"/>
      <c r="D7" s="13"/>
      <c r="E7" s="13"/>
      <c r="F7" s="13"/>
      <c r="G7" s="13"/>
      <c r="H7" s="13"/>
      <c r="I7" s="13"/>
      <c r="J7" s="12"/>
      <c r="K7" s="12"/>
      <c r="L7" s="12"/>
      <c r="M7" s="13"/>
      <c r="N7" s="13"/>
      <c r="O7" s="13"/>
      <c r="P7" s="13"/>
      <c r="Q7" s="13"/>
      <c r="R7" s="13"/>
      <c r="S7" s="13"/>
      <c r="T7" s="13"/>
      <c r="U7" s="13"/>
      <c r="V7" s="13"/>
      <c r="W7" s="14"/>
    </row>
    <row r="8" spans="1:23" ht="28.35" customHeight="1" x14ac:dyDescent="0.45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7"/>
    </row>
    <row r="9" spans="1:23" ht="28.35" customHeight="1" x14ac:dyDescent="0.45">
      <c r="A9" s="15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7"/>
    </row>
    <row r="10" spans="1:23" ht="28.35" customHeight="1" x14ac:dyDescent="0.45">
      <c r="A10" s="15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7"/>
    </row>
    <row r="11" spans="1:23" ht="28.35" customHeight="1" x14ac:dyDescent="0.45">
      <c r="A11" s="6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5"/>
    </row>
    <row r="12" spans="1:23" ht="28.35" customHeight="1" x14ac:dyDescent="0.45">
      <c r="A12" s="6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5"/>
    </row>
    <row r="13" spans="1:23" ht="28.35" customHeight="1" x14ac:dyDescent="0.45">
      <c r="A13" s="6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5"/>
    </row>
    <row r="14" spans="1:23" ht="28.35" customHeight="1" x14ac:dyDescent="0.45">
      <c r="A14" s="6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5"/>
    </row>
    <row r="15" spans="1:23" ht="28.35" customHeight="1" x14ac:dyDescent="0.45">
      <c r="A15" s="6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5"/>
    </row>
    <row r="16" spans="1:23" s="33" customFormat="1" ht="28.35" customHeight="1" x14ac:dyDescent="0.45">
      <c r="A16" s="53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</row>
    <row r="17" spans="1:23" s="33" customFormat="1" ht="28.35" customHeight="1" x14ac:dyDescent="0.45">
      <c r="A17" s="22" t="s">
        <v>8</v>
      </c>
      <c r="B17" s="108" t="s">
        <v>4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10" t="s">
        <v>3</v>
      </c>
      <c r="W17" s="112" t="s">
        <v>1</v>
      </c>
    </row>
    <row r="18" spans="1:23" s="33" customFormat="1" ht="28.35" customHeight="1" thickBot="1" x14ac:dyDescent="0.5">
      <c r="A18" s="40" t="s">
        <v>0</v>
      </c>
      <c r="B18" s="41">
        <v>1</v>
      </c>
      <c r="C18" s="41">
        <v>2</v>
      </c>
      <c r="D18" s="41">
        <v>3</v>
      </c>
      <c r="E18" s="41">
        <v>4</v>
      </c>
      <c r="F18" s="41">
        <v>5</v>
      </c>
      <c r="G18" s="41">
        <v>6</v>
      </c>
      <c r="H18" s="41">
        <v>7</v>
      </c>
      <c r="I18" s="41">
        <v>8</v>
      </c>
      <c r="J18" s="41">
        <v>9</v>
      </c>
      <c r="K18" s="41">
        <v>10</v>
      </c>
      <c r="L18" s="41">
        <v>11</v>
      </c>
      <c r="M18" s="41">
        <v>12</v>
      </c>
      <c r="N18" s="41">
        <v>13</v>
      </c>
      <c r="O18" s="41">
        <v>14</v>
      </c>
      <c r="P18" s="41">
        <v>15</v>
      </c>
      <c r="Q18" s="41">
        <v>16</v>
      </c>
      <c r="R18" s="41">
        <v>17</v>
      </c>
      <c r="S18" s="41">
        <v>18</v>
      </c>
      <c r="T18" s="41">
        <v>19</v>
      </c>
      <c r="U18" s="41">
        <v>20</v>
      </c>
      <c r="V18" s="111"/>
      <c r="W18" s="113"/>
    </row>
    <row r="19" spans="1:23" s="33" customFormat="1" ht="28.35" customHeight="1" thickTop="1" x14ac:dyDescent="0.45">
      <c r="A19" s="9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8"/>
      <c r="W19" s="8"/>
    </row>
    <row r="20" spans="1:23" s="33" customFormat="1" ht="28.35" customHeight="1" x14ac:dyDescent="0.45">
      <c r="A20" s="11"/>
      <c r="B20" s="13"/>
      <c r="C20" s="13"/>
      <c r="D20" s="13"/>
      <c r="E20" s="13"/>
      <c r="F20" s="13"/>
      <c r="G20" s="13"/>
      <c r="H20" s="13"/>
      <c r="I20" s="13"/>
      <c r="J20" s="12"/>
      <c r="K20" s="12"/>
      <c r="L20" s="12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4"/>
    </row>
    <row r="21" spans="1:23" s="33" customFormat="1" ht="28.35" customHeight="1" x14ac:dyDescent="0.45">
      <c r="A21" s="15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7"/>
    </row>
    <row r="22" spans="1:23" s="33" customFormat="1" ht="28.35" customHeight="1" x14ac:dyDescent="0.45">
      <c r="A22" s="15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7"/>
    </row>
    <row r="23" spans="1:23" s="33" customFormat="1" ht="28.35" customHeight="1" x14ac:dyDescent="0.45">
      <c r="A23" s="15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7"/>
    </row>
    <row r="24" spans="1:23" s="33" customFormat="1" ht="28.35" customHeight="1" x14ac:dyDescent="0.45">
      <c r="A24" s="6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5"/>
    </row>
    <row r="25" spans="1:23" s="33" customFormat="1" ht="28.35" customHeight="1" x14ac:dyDescent="0.45">
      <c r="A25" s="6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5"/>
    </row>
    <row r="26" spans="1:23" s="33" customFormat="1" ht="28.35" customHeight="1" x14ac:dyDescent="0.45">
      <c r="A26" s="6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5"/>
    </row>
    <row r="27" spans="1:23" s="33" customFormat="1" ht="28.35" customHeight="1" x14ac:dyDescent="0.45">
      <c r="A27" s="6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5"/>
    </row>
    <row r="28" spans="1:23" s="33" customFormat="1" ht="27.6" customHeight="1" x14ac:dyDescent="0.45">
      <c r="A28" s="6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5"/>
    </row>
    <row r="29" spans="1:23" s="33" customFormat="1" ht="28.35" customHeight="1" x14ac:dyDescent="0.45">
      <c r="A29" s="53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</row>
    <row r="30" spans="1:23" s="33" customFormat="1" ht="28.35" customHeight="1" x14ac:dyDescent="0.45">
      <c r="A30" s="53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</row>
    <row r="31" spans="1:23" x14ac:dyDescent="0.45">
      <c r="A31" s="32"/>
      <c r="B31" s="32"/>
      <c r="C31" s="32"/>
      <c r="D31" s="32"/>
      <c r="E31" s="49"/>
      <c r="F31" s="50"/>
      <c r="G31" s="49"/>
      <c r="H31" s="49"/>
      <c r="I31" s="49"/>
      <c r="J31" s="49"/>
      <c r="K31" s="49"/>
      <c r="L31" s="49"/>
      <c r="M31" s="49"/>
      <c r="N31" s="51"/>
      <c r="O31" s="51"/>
      <c r="P31" s="51"/>
      <c r="Q31" s="51"/>
      <c r="R31" s="51"/>
      <c r="S31" s="51"/>
      <c r="T31" s="51"/>
      <c r="U31" s="51"/>
      <c r="V31" s="51"/>
      <c r="W31" s="52"/>
    </row>
    <row r="32" spans="1:23" x14ac:dyDescent="0.45">
      <c r="A32" s="32"/>
      <c r="B32" s="32"/>
      <c r="C32" s="32"/>
      <c r="D32" s="32"/>
      <c r="E32" s="49"/>
      <c r="F32" s="50"/>
      <c r="G32" s="49"/>
      <c r="H32" s="49"/>
      <c r="I32" s="49"/>
      <c r="J32" s="49"/>
      <c r="K32" s="49"/>
      <c r="L32" s="49"/>
      <c r="M32" s="49"/>
      <c r="N32" s="51"/>
      <c r="O32" s="51"/>
      <c r="P32" s="51"/>
      <c r="Q32" s="51"/>
      <c r="R32" s="51"/>
      <c r="S32" s="51"/>
      <c r="T32" s="51"/>
      <c r="U32" s="51"/>
      <c r="V32" s="51"/>
      <c r="W32" s="52"/>
    </row>
    <row r="33" spans="1:23" x14ac:dyDescent="0.45">
      <c r="A33" s="30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0"/>
    </row>
    <row r="34" spans="1:23" x14ac:dyDescent="0.45">
      <c r="A34" t="s">
        <v>61</v>
      </c>
      <c r="E34" s="21"/>
      <c r="F34" s="20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3" t="s">
        <v>5</v>
      </c>
    </row>
    <row r="35" spans="1:23" x14ac:dyDescent="0.45">
      <c r="F35" s="19"/>
    </row>
    <row r="36" spans="1:23" x14ac:dyDescent="0.45">
      <c r="F36" s="19"/>
    </row>
    <row r="37" spans="1:23" x14ac:dyDescent="0.45">
      <c r="F37" s="19"/>
    </row>
    <row r="38" spans="1:23" x14ac:dyDescent="0.45">
      <c r="F38" s="19"/>
    </row>
  </sheetData>
  <mergeCells count="7">
    <mergeCell ref="B4:U4"/>
    <mergeCell ref="A1:W1"/>
    <mergeCell ref="V4:V5"/>
    <mergeCell ref="W4:W5"/>
    <mergeCell ref="B17:U17"/>
    <mergeCell ref="V17:V18"/>
    <mergeCell ref="W17:W18"/>
  </mergeCells>
  <pageMargins left="0.7" right="0.62343749999999998" top="0.75" bottom="0.75" header="0.3" footer="0.63316666666666666"/>
  <pageSetup scale="57" orientation="landscape" horizontalDpi="300" verticalDpi="300" r:id="rId1"/>
  <headerFooter>
    <oddHeader>&amp;L&amp;G</oddHeader>
    <oddFooter xml:space="preserve">&amp;LMise à jour :&amp;C
&amp;RPage &amp;P sur &amp;N     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0"/>
  <sheetViews>
    <sheetView zoomScaleNormal="100" zoomScalePageLayoutView="75" workbookViewId="0">
      <selection activeCell="G12" sqref="G12"/>
    </sheetView>
  </sheetViews>
  <sheetFormatPr baseColWidth="10" defaultRowHeight="14.25" x14ac:dyDescent="0.45"/>
  <cols>
    <col min="1" max="1" width="13" customWidth="1"/>
    <col min="2" max="15" width="7" customWidth="1"/>
    <col min="16" max="16" width="6.73046875" customWidth="1"/>
    <col min="17" max="17" width="55.73046875" customWidth="1"/>
    <col min="18" max="18" width="41.59765625" customWidth="1"/>
  </cols>
  <sheetData>
    <row r="1" spans="1:18" ht="23.25" x14ac:dyDescent="0.7">
      <c r="A1" s="109" t="s">
        <v>6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</row>
    <row r="2" spans="1:18" ht="12.4" customHeight="1" thickBot="1" x14ac:dyDescent="0.75">
      <c r="A2" s="24"/>
      <c r="B2" s="24"/>
      <c r="C2" s="48"/>
      <c r="D2" s="24"/>
      <c r="E2" s="48"/>
      <c r="F2" s="24"/>
      <c r="G2" s="48"/>
      <c r="H2" s="24"/>
      <c r="I2" s="48"/>
      <c r="J2" s="24"/>
      <c r="K2" s="48"/>
      <c r="L2" s="24"/>
      <c r="M2" s="48"/>
      <c r="N2" s="24"/>
      <c r="O2" s="48"/>
      <c r="P2" s="47"/>
      <c r="Q2" s="47"/>
      <c r="R2" s="24"/>
    </row>
    <row r="3" spans="1:18" ht="30.4" customHeight="1" x14ac:dyDescent="0.7">
      <c r="A3" s="48"/>
      <c r="B3" s="61"/>
      <c r="C3" s="62"/>
      <c r="D3" s="63" t="s">
        <v>31</v>
      </c>
      <c r="E3" s="120"/>
      <c r="F3" s="120"/>
      <c r="G3" s="120"/>
      <c r="H3" s="120"/>
      <c r="I3" s="120"/>
      <c r="J3" s="120"/>
      <c r="K3" s="120"/>
      <c r="L3" s="121"/>
      <c r="M3" s="48"/>
      <c r="N3" s="48"/>
      <c r="O3" s="48"/>
      <c r="P3" s="48"/>
      <c r="Q3" s="48"/>
      <c r="R3" s="48"/>
    </row>
    <row r="4" spans="1:18" ht="28.35" customHeight="1" thickBot="1" x14ac:dyDescent="0.75">
      <c r="A4" s="24"/>
      <c r="B4" s="58"/>
      <c r="C4" s="59"/>
      <c r="D4" s="60" t="s">
        <v>16</v>
      </c>
      <c r="E4" s="122"/>
      <c r="F4" s="122"/>
      <c r="G4" s="122"/>
      <c r="H4" s="122"/>
      <c r="I4" s="122"/>
      <c r="J4" s="122"/>
      <c r="K4" s="122"/>
      <c r="L4" s="123"/>
      <c r="M4" s="48"/>
      <c r="N4" s="24"/>
      <c r="O4" s="48"/>
      <c r="P4" s="47"/>
      <c r="Q4" s="47"/>
      <c r="R4" s="24"/>
    </row>
    <row r="5" spans="1:18" ht="14.65" thickBot="1" x14ac:dyDescent="0.5">
      <c r="A5" s="76"/>
      <c r="B5" s="124" t="s">
        <v>28</v>
      </c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6"/>
      <c r="P5" s="118" t="s">
        <v>29</v>
      </c>
      <c r="Q5" s="116" t="s">
        <v>62</v>
      </c>
      <c r="R5" s="114" t="s">
        <v>1</v>
      </c>
    </row>
    <row r="6" spans="1:18" ht="27" customHeight="1" thickBot="1" x14ac:dyDescent="0.5">
      <c r="A6" s="77" t="s">
        <v>36</v>
      </c>
      <c r="B6" s="78">
        <v>1</v>
      </c>
      <c r="C6" s="75" t="s">
        <v>30</v>
      </c>
      <c r="D6" s="79">
        <v>2</v>
      </c>
      <c r="E6" s="75" t="s">
        <v>30</v>
      </c>
      <c r="F6" s="79">
        <v>3</v>
      </c>
      <c r="G6" s="75" t="s">
        <v>30</v>
      </c>
      <c r="H6" s="79">
        <v>4</v>
      </c>
      <c r="I6" s="75" t="s">
        <v>30</v>
      </c>
      <c r="J6" s="79">
        <v>5</v>
      </c>
      <c r="K6" s="75" t="s">
        <v>30</v>
      </c>
      <c r="L6" s="79">
        <v>6</v>
      </c>
      <c r="M6" s="75" t="s">
        <v>30</v>
      </c>
      <c r="N6" s="80">
        <v>7</v>
      </c>
      <c r="O6" s="81" t="s">
        <v>30</v>
      </c>
      <c r="P6" s="119"/>
      <c r="Q6" s="117"/>
      <c r="R6" s="115"/>
    </row>
    <row r="7" spans="1:18" ht="34.9" customHeight="1" x14ac:dyDescent="0.45">
      <c r="A7" s="39"/>
      <c r="B7" s="25"/>
      <c r="C7" s="67"/>
      <c r="D7" s="64"/>
      <c r="E7" s="67"/>
      <c r="F7" s="64"/>
      <c r="G7" s="67"/>
      <c r="H7" s="64"/>
      <c r="I7" s="67"/>
      <c r="J7" s="64"/>
      <c r="K7" s="67"/>
      <c r="L7" s="64"/>
      <c r="M7" s="67"/>
      <c r="N7" s="73"/>
      <c r="O7" s="25"/>
      <c r="P7" s="74">
        <f>B7+D7+F7+H7+J7+L7+N7</f>
        <v>0</v>
      </c>
      <c r="Q7" s="25"/>
      <c r="R7" s="26"/>
    </row>
    <row r="8" spans="1:18" ht="34.9" customHeight="1" x14ac:dyDescent="0.45">
      <c r="A8" s="56"/>
      <c r="B8" s="4"/>
      <c r="C8" s="68"/>
      <c r="D8" s="65"/>
      <c r="E8" s="68"/>
      <c r="F8" s="65"/>
      <c r="G8" s="68"/>
      <c r="H8" s="65"/>
      <c r="I8" s="68"/>
      <c r="J8" s="65"/>
      <c r="K8" s="68"/>
      <c r="L8" s="65"/>
      <c r="M8" s="68"/>
      <c r="N8" s="71"/>
      <c r="O8" s="4"/>
      <c r="P8" s="54">
        <f t="shared" ref="P8:P13" si="0">B8+D8+F8+H8+J8+L8+N8</f>
        <v>0</v>
      </c>
      <c r="Q8" s="4"/>
      <c r="R8" s="27"/>
    </row>
    <row r="9" spans="1:18" ht="34.9" customHeight="1" x14ac:dyDescent="0.45">
      <c r="A9" s="56"/>
      <c r="B9" s="4"/>
      <c r="C9" s="68"/>
      <c r="D9" s="65"/>
      <c r="E9" s="68"/>
      <c r="F9" s="65"/>
      <c r="G9" s="68"/>
      <c r="H9" s="65"/>
      <c r="I9" s="68"/>
      <c r="J9" s="65"/>
      <c r="K9" s="68"/>
      <c r="L9" s="65"/>
      <c r="M9" s="68"/>
      <c r="N9" s="71"/>
      <c r="O9" s="4"/>
      <c r="P9" s="42">
        <f t="shared" si="0"/>
        <v>0</v>
      </c>
      <c r="Q9" s="4"/>
      <c r="R9" s="27"/>
    </row>
    <row r="10" spans="1:18" ht="34.9" customHeight="1" x14ac:dyDescent="0.45">
      <c r="A10" s="56"/>
      <c r="B10" s="4"/>
      <c r="C10" s="68"/>
      <c r="D10" s="65"/>
      <c r="E10" s="68"/>
      <c r="F10" s="65"/>
      <c r="G10" s="68"/>
      <c r="H10" s="65"/>
      <c r="I10" s="68"/>
      <c r="J10" s="65"/>
      <c r="K10" s="68"/>
      <c r="L10" s="65"/>
      <c r="M10" s="68"/>
      <c r="N10" s="71"/>
      <c r="O10" s="4"/>
      <c r="P10" s="72">
        <f t="shared" si="0"/>
        <v>0</v>
      </c>
      <c r="Q10" s="4"/>
      <c r="R10" s="27"/>
    </row>
    <row r="11" spans="1:18" ht="34.9" customHeight="1" x14ac:dyDescent="0.45">
      <c r="A11" s="56"/>
      <c r="B11" s="4"/>
      <c r="C11" s="68"/>
      <c r="D11" s="65"/>
      <c r="E11" s="68"/>
      <c r="F11" s="65"/>
      <c r="G11" s="68"/>
      <c r="H11" s="65"/>
      <c r="I11" s="68"/>
      <c r="J11" s="65"/>
      <c r="K11" s="68"/>
      <c r="L11" s="65"/>
      <c r="M11" s="68"/>
      <c r="N11" s="71"/>
      <c r="O11" s="4"/>
      <c r="P11" s="42">
        <f t="shared" si="0"/>
        <v>0</v>
      </c>
      <c r="Q11" s="4"/>
      <c r="R11" s="27"/>
    </row>
    <row r="12" spans="1:18" ht="34.9" customHeight="1" x14ac:dyDescent="0.45">
      <c r="A12" s="56"/>
      <c r="B12" s="4"/>
      <c r="C12" s="68"/>
      <c r="D12" s="65"/>
      <c r="E12" s="68"/>
      <c r="F12" s="65"/>
      <c r="G12" s="68"/>
      <c r="H12" s="65"/>
      <c r="I12" s="68"/>
      <c r="J12" s="65"/>
      <c r="K12" s="68"/>
      <c r="L12" s="65"/>
      <c r="M12" s="68"/>
      <c r="N12" s="71"/>
      <c r="O12" s="4"/>
      <c r="P12" s="72">
        <f t="shared" si="0"/>
        <v>0</v>
      </c>
      <c r="Q12" s="4"/>
      <c r="R12" s="27"/>
    </row>
    <row r="13" spans="1:18" ht="34.9" customHeight="1" x14ac:dyDescent="0.45">
      <c r="A13" s="56"/>
      <c r="B13" s="4"/>
      <c r="C13" s="68"/>
      <c r="D13" s="65"/>
      <c r="E13" s="68"/>
      <c r="F13" s="65"/>
      <c r="G13" s="68"/>
      <c r="H13" s="65"/>
      <c r="I13" s="68"/>
      <c r="J13" s="65"/>
      <c r="K13" s="68"/>
      <c r="L13" s="65"/>
      <c r="M13" s="68"/>
      <c r="N13" s="71"/>
      <c r="O13" s="4"/>
      <c r="P13" s="42">
        <f t="shared" si="0"/>
        <v>0</v>
      </c>
      <c r="Q13" s="4"/>
      <c r="R13" s="27"/>
    </row>
    <row r="14" spans="1:18" ht="34.9" customHeight="1" x14ac:dyDescent="0.45">
      <c r="A14" s="56"/>
      <c r="B14" s="4"/>
      <c r="C14" s="68"/>
      <c r="D14" s="65"/>
      <c r="E14" s="68"/>
      <c r="F14" s="65"/>
      <c r="G14" s="68"/>
      <c r="H14" s="65"/>
      <c r="I14" s="68"/>
      <c r="J14" s="65"/>
      <c r="K14" s="68"/>
      <c r="L14" s="65"/>
      <c r="M14" s="68"/>
      <c r="N14" s="71"/>
      <c r="O14" s="4"/>
      <c r="P14" s="72">
        <f t="shared" ref="P14:P21" si="1">B14+D14+F14+H14+J14+L14+N14</f>
        <v>0</v>
      </c>
      <c r="Q14" s="4"/>
      <c r="R14" s="27"/>
    </row>
    <row r="15" spans="1:18" ht="34.9" customHeight="1" x14ac:dyDescent="0.45">
      <c r="A15" s="56"/>
      <c r="B15" s="4"/>
      <c r="C15" s="68"/>
      <c r="D15" s="65"/>
      <c r="E15" s="68"/>
      <c r="F15" s="65"/>
      <c r="G15" s="68"/>
      <c r="H15" s="65"/>
      <c r="I15" s="68"/>
      <c r="J15" s="65"/>
      <c r="K15" s="68"/>
      <c r="L15" s="65"/>
      <c r="M15" s="68"/>
      <c r="N15" s="71"/>
      <c r="O15" s="4"/>
      <c r="P15" s="42">
        <f t="shared" si="1"/>
        <v>0</v>
      </c>
      <c r="Q15" s="4"/>
      <c r="R15" s="27"/>
    </row>
    <row r="16" spans="1:18" ht="34.9" customHeight="1" x14ac:dyDescent="0.45">
      <c r="A16" s="56"/>
      <c r="B16" s="4"/>
      <c r="C16" s="68"/>
      <c r="D16" s="65"/>
      <c r="E16" s="68"/>
      <c r="F16" s="65"/>
      <c r="G16" s="68"/>
      <c r="H16" s="65"/>
      <c r="I16" s="68"/>
      <c r="J16" s="65"/>
      <c r="K16" s="68"/>
      <c r="L16" s="65"/>
      <c r="M16" s="68"/>
      <c r="N16" s="71"/>
      <c r="O16" s="4"/>
      <c r="P16" s="72">
        <f t="shared" si="1"/>
        <v>0</v>
      </c>
      <c r="Q16" s="4"/>
      <c r="R16" s="27"/>
    </row>
    <row r="17" spans="1:18" ht="34.9" customHeight="1" x14ac:dyDescent="0.45">
      <c r="A17" s="56"/>
      <c r="B17" s="4"/>
      <c r="C17" s="68"/>
      <c r="D17" s="65"/>
      <c r="E17" s="68"/>
      <c r="F17" s="65"/>
      <c r="G17" s="68"/>
      <c r="H17" s="65"/>
      <c r="I17" s="68"/>
      <c r="J17" s="65"/>
      <c r="K17" s="68"/>
      <c r="L17" s="65"/>
      <c r="M17" s="68"/>
      <c r="N17" s="71"/>
      <c r="O17" s="4"/>
      <c r="P17" s="42">
        <f t="shared" si="1"/>
        <v>0</v>
      </c>
      <c r="Q17" s="4"/>
      <c r="R17" s="27"/>
    </row>
    <row r="18" spans="1:18" ht="34.9" customHeight="1" x14ac:dyDescent="0.45">
      <c r="A18" s="56"/>
      <c r="B18" s="4"/>
      <c r="C18" s="68"/>
      <c r="D18" s="65"/>
      <c r="E18" s="68"/>
      <c r="F18" s="65"/>
      <c r="G18" s="68"/>
      <c r="H18" s="65"/>
      <c r="I18" s="68"/>
      <c r="J18" s="65"/>
      <c r="K18" s="68"/>
      <c r="L18" s="65"/>
      <c r="M18" s="68"/>
      <c r="N18" s="71"/>
      <c r="O18" s="4"/>
      <c r="P18" s="72">
        <f t="shared" si="1"/>
        <v>0</v>
      </c>
      <c r="Q18" s="4"/>
      <c r="R18" s="27"/>
    </row>
    <row r="19" spans="1:18" ht="34.9" customHeight="1" x14ac:dyDescent="0.45">
      <c r="A19" s="56"/>
      <c r="B19" s="4"/>
      <c r="C19" s="68"/>
      <c r="D19" s="65"/>
      <c r="E19" s="68"/>
      <c r="F19" s="65"/>
      <c r="G19" s="68"/>
      <c r="H19" s="65"/>
      <c r="I19" s="68"/>
      <c r="J19" s="65"/>
      <c r="K19" s="68"/>
      <c r="L19" s="65"/>
      <c r="M19" s="68"/>
      <c r="N19" s="71"/>
      <c r="O19" s="4"/>
      <c r="P19" s="42">
        <f t="shared" si="1"/>
        <v>0</v>
      </c>
      <c r="Q19" s="4"/>
      <c r="R19" s="27"/>
    </row>
    <row r="20" spans="1:18" ht="34.9" customHeight="1" x14ac:dyDescent="0.45">
      <c r="A20" s="56"/>
      <c r="B20" s="4"/>
      <c r="C20" s="68"/>
      <c r="D20" s="65"/>
      <c r="E20" s="68"/>
      <c r="F20" s="65"/>
      <c r="G20" s="68"/>
      <c r="H20" s="65"/>
      <c r="I20" s="68"/>
      <c r="J20" s="65"/>
      <c r="K20" s="68"/>
      <c r="L20" s="65"/>
      <c r="M20" s="68"/>
      <c r="N20" s="71"/>
      <c r="O20" s="4"/>
      <c r="P20" s="42">
        <f t="shared" si="1"/>
        <v>0</v>
      </c>
      <c r="Q20" s="4"/>
      <c r="R20" s="27"/>
    </row>
    <row r="21" spans="1:18" ht="34.9" customHeight="1" thickBot="1" x14ac:dyDescent="0.5">
      <c r="A21" s="55"/>
      <c r="B21" s="28"/>
      <c r="C21" s="69"/>
      <c r="D21" s="66"/>
      <c r="E21" s="69"/>
      <c r="F21" s="66"/>
      <c r="G21" s="69"/>
      <c r="H21" s="66"/>
      <c r="I21" s="69"/>
      <c r="J21" s="66"/>
      <c r="K21" s="69"/>
      <c r="L21" s="66"/>
      <c r="M21" s="69"/>
      <c r="N21" s="66"/>
      <c r="O21" s="70"/>
      <c r="P21" s="57">
        <f t="shared" si="1"/>
        <v>0</v>
      </c>
      <c r="Q21" s="28"/>
      <c r="R21" s="29"/>
    </row>
    <row r="22" spans="1:18" x14ac:dyDescent="0.45">
      <c r="B22" s="1"/>
      <c r="C22" s="1"/>
      <c r="D22" s="1"/>
      <c r="E22" s="1"/>
      <c r="F22" s="1"/>
      <c r="G22" s="1"/>
      <c r="H22" s="1"/>
      <c r="I22" s="1"/>
      <c r="L22" s="1"/>
      <c r="M22" s="1"/>
      <c r="N22" s="1"/>
      <c r="O22" s="1"/>
      <c r="P22" s="1"/>
      <c r="Q22" s="1"/>
    </row>
    <row r="23" spans="1:18" x14ac:dyDescent="0.45">
      <c r="A23" s="32"/>
      <c r="B23" s="32"/>
      <c r="C23" s="32"/>
      <c r="D23" s="32"/>
      <c r="E23" s="32"/>
      <c r="F23" s="32"/>
      <c r="G23" s="32"/>
      <c r="H23" s="32"/>
      <c r="I23" s="32"/>
      <c r="J23" s="33"/>
      <c r="K23" s="33"/>
      <c r="L23" s="32"/>
      <c r="M23" s="32"/>
      <c r="N23" s="32"/>
      <c r="O23" s="32"/>
      <c r="P23" s="32"/>
      <c r="Q23" s="32"/>
      <c r="R23" s="35"/>
    </row>
    <row r="24" spans="1:18" x14ac:dyDescent="0.45">
      <c r="B24" s="1"/>
      <c r="C24" s="1"/>
      <c r="D24" s="1"/>
      <c r="E24" s="1"/>
      <c r="F24" s="1"/>
      <c r="G24" s="1"/>
      <c r="H24" s="1"/>
      <c r="I24" s="1"/>
      <c r="L24" s="1"/>
      <c r="M24" s="1"/>
      <c r="N24" s="1"/>
      <c r="O24" s="1"/>
      <c r="P24" s="1"/>
      <c r="Q24" s="1"/>
    </row>
    <row r="25" spans="1:18" x14ac:dyDescent="0.45">
      <c r="A25" s="36" t="s">
        <v>61</v>
      </c>
      <c r="B25" s="37"/>
      <c r="C25" s="37"/>
      <c r="D25" s="37"/>
      <c r="E25" s="37"/>
      <c r="F25" s="37"/>
      <c r="G25" s="37"/>
      <c r="H25" s="37"/>
      <c r="I25" s="37"/>
      <c r="J25" s="36"/>
      <c r="K25" s="36"/>
      <c r="L25" s="37"/>
      <c r="M25" s="37"/>
      <c r="N25" s="37"/>
      <c r="O25" s="37"/>
      <c r="P25" s="37"/>
      <c r="Q25" s="37"/>
      <c r="R25" s="38" t="s">
        <v>7</v>
      </c>
    </row>
    <row r="26" spans="1:18" x14ac:dyDescent="0.45">
      <c r="B26" s="1"/>
      <c r="C26" s="1"/>
      <c r="D26" s="1"/>
      <c r="E26" s="1"/>
      <c r="F26" s="1"/>
      <c r="G26" s="1"/>
      <c r="H26" s="1"/>
      <c r="I26" s="1"/>
      <c r="L26" s="1"/>
      <c r="M26" s="1"/>
      <c r="N26" s="1"/>
      <c r="O26" s="1"/>
      <c r="P26" s="1"/>
      <c r="Q26" s="1"/>
    </row>
    <row r="27" spans="1:18" x14ac:dyDescent="0.45">
      <c r="B27" s="1"/>
      <c r="C27" s="1"/>
      <c r="D27" s="1"/>
      <c r="E27" s="1"/>
      <c r="F27" s="1"/>
      <c r="G27" s="1"/>
      <c r="H27" s="1"/>
      <c r="I27" s="1"/>
      <c r="L27" s="1"/>
      <c r="M27" s="1"/>
      <c r="N27" s="1"/>
      <c r="O27" s="1"/>
      <c r="P27" s="1"/>
      <c r="Q27" s="1"/>
    </row>
    <row r="30" spans="1:18" x14ac:dyDescent="0.4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</sheetData>
  <mergeCells count="7">
    <mergeCell ref="A1:R1"/>
    <mergeCell ref="R5:R6"/>
    <mergeCell ref="Q5:Q6"/>
    <mergeCell ref="P5:P6"/>
    <mergeCell ref="E3:L3"/>
    <mergeCell ref="E4:L4"/>
    <mergeCell ref="B5:O5"/>
  </mergeCells>
  <pageMargins left="0.7" right="0.8041666666666667" top="0.75" bottom="0.75" header="0.3" footer="0.58750000000000002"/>
  <pageSetup scale="51" orientation="landscape" horizontalDpi="300" verticalDpi="300" r:id="rId1"/>
  <headerFooter>
    <oddHeader>&amp;L&amp;G</oddHeader>
    <oddFooter xml:space="preserve">&amp;LMise à jour :&amp;RPage &amp;P sur &amp;N   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227E0-CD30-478E-955A-5B1408931713}">
  <dimension ref="A1:H37"/>
  <sheetViews>
    <sheetView view="pageLayout" zoomScale="50" zoomScaleNormal="100" zoomScalePageLayoutView="50" workbookViewId="0">
      <selection activeCell="G17" sqref="G17:H18"/>
    </sheetView>
  </sheetViews>
  <sheetFormatPr baseColWidth="10" defaultRowHeight="14.25" x14ac:dyDescent="0.45"/>
  <cols>
    <col min="1" max="1" width="32.3984375" customWidth="1"/>
    <col min="2" max="2" width="40.796875" customWidth="1"/>
    <col min="3" max="6" width="16.46484375" customWidth="1"/>
    <col min="7" max="7" width="12.33203125" customWidth="1"/>
    <col min="8" max="8" width="59.19921875" customWidth="1"/>
  </cols>
  <sheetData>
    <row r="1" spans="1:8" ht="25.5" x14ac:dyDescent="0.75">
      <c r="A1" s="131" t="s">
        <v>63</v>
      </c>
      <c r="B1" s="131"/>
      <c r="C1" s="131"/>
      <c r="D1" s="131"/>
      <c r="E1" s="131"/>
      <c r="F1" s="131"/>
      <c r="G1" s="131"/>
      <c r="H1" s="131"/>
    </row>
    <row r="2" spans="1:8" ht="18" x14ac:dyDescent="0.55000000000000004">
      <c r="A2" s="18"/>
      <c r="B2" s="18"/>
      <c r="C2" s="18"/>
      <c r="D2" s="18"/>
      <c r="E2" s="18"/>
      <c r="F2" s="18"/>
      <c r="G2" s="18"/>
      <c r="H2" s="18"/>
    </row>
    <row r="3" spans="1:8" x14ac:dyDescent="0.45">
      <c r="C3" s="1"/>
      <c r="D3" s="1"/>
      <c r="E3" s="1"/>
      <c r="F3" s="1"/>
      <c r="G3" s="1"/>
    </row>
    <row r="4" spans="1:8" ht="28.5" customHeight="1" x14ac:dyDescent="0.45">
      <c r="A4" s="132" t="s">
        <v>64</v>
      </c>
      <c r="B4" s="2"/>
      <c r="C4" s="133" t="s">
        <v>65</v>
      </c>
      <c r="D4" s="134"/>
      <c r="E4" s="135" t="s">
        <v>66</v>
      </c>
      <c r="F4" s="135"/>
      <c r="G4" s="110" t="s">
        <v>3</v>
      </c>
      <c r="H4" s="112" t="s">
        <v>1</v>
      </c>
    </row>
    <row r="5" spans="1:8" ht="28.5" customHeight="1" thickBot="1" x14ac:dyDescent="0.5">
      <c r="A5" s="136" t="s">
        <v>67</v>
      </c>
      <c r="B5" s="136" t="s">
        <v>68</v>
      </c>
      <c r="C5" s="137" t="s">
        <v>69</v>
      </c>
      <c r="D5" s="138" t="s">
        <v>70</v>
      </c>
      <c r="E5" s="137" t="s">
        <v>69</v>
      </c>
      <c r="F5" s="138" t="s">
        <v>70</v>
      </c>
      <c r="G5" s="111"/>
      <c r="H5" s="113"/>
    </row>
    <row r="6" spans="1:8" ht="28.5" customHeight="1" thickTop="1" x14ac:dyDescent="0.45">
      <c r="A6" s="139"/>
      <c r="B6" s="139"/>
      <c r="C6" s="140"/>
      <c r="D6" s="141"/>
      <c r="E6" s="140"/>
      <c r="F6" s="141"/>
      <c r="G6" s="142"/>
      <c r="H6" s="142"/>
    </row>
    <row r="7" spans="1:8" ht="28.5" customHeight="1" x14ac:dyDescent="0.45">
      <c r="A7" s="143"/>
      <c r="B7" s="143"/>
      <c r="C7" s="144"/>
      <c r="D7" s="145"/>
      <c r="E7" s="144"/>
      <c r="F7" s="145"/>
      <c r="G7" s="144"/>
      <c r="H7" s="146"/>
    </row>
    <row r="8" spans="1:8" ht="28.5" customHeight="1" x14ac:dyDescent="0.45">
      <c r="A8" s="6"/>
      <c r="B8" s="6"/>
      <c r="C8" s="4"/>
      <c r="D8" s="147"/>
      <c r="E8" s="4"/>
      <c r="F8" s="147"/>
      <c r="G8" s="4"/>
      <c r="H8" s="5"/>
    </row>
    <row r="9" spans="1:8" ht="28.5" customHeight="1" x14ac:dyDescent="0.45">
      <c r="A9" s="6"/>
      <c r="B9" s="6"/>
      <c r="C9" s="4"/>
      <c r="D9" s="147"/>
      <c r="E9" s="4"/>
      <c r="F9" s="147"/>
      <c r="G9" s="4"/>
      <c r="H9" s="5"/>
    </row>
    <row r="10" spans="1:8" ht="28.5" customHeight="1" x14ac:dyDescent="0.45">
      <c r="A10" s="6"/>
      <c r="B10" s="6"/>
      <c r="C10" s="4"/>
      <c r="D10" s="147"/>
      <c r="E10" s="4"/>
      <c r="F10" s="147"/>
      <c r="G10" s="4"/>
      <c r="H10" s="5"/>
    </row>
    <row r="11" spans="1:8" ht="28.5" customHeight="1" x14ac:dyDescent="0.45">
      <c r="A11" s="6"/>
      <c r="B11" s="6"/>
      <c r="C11" s="4"/>
      <c r="D11" s="147"/>
      <c r="E11" s="4"/>
      <c r="F11" s="147"/>
      <c r="G11" s="4"/>
      <c r="H11" s="5"/>
    </row>
    <row r="12" spans="1:8" ht="28.5" customHeight="1" x14ac:dyDescent="0.45">
      <c r="A12" s="6"/>
      <c r="B12" s="6"/>
      <c r="C12" s="4"/>
      <c r="D12" s="147"/>
      <c r="E12" s="4"/>
      <c r="F12" s="147"/>
      <c r="G12" s="4"/>
      <c r="H12" s="5"/>
    </row>
    <row r="13" spans="1:8" ht="28.5" customHeight="1" x14ac:dyDescent="0.45">
      <c r="A13" s="6"/>
      <c r="B13" s="6"/>
      <c r="C13" s="4"/>
      <c r="D13" s="147"/>
      <c r="E13" s="4"/>
      <c r="F13" s="147"/>
      <c r="G13" s="4"/>
      <c r="H13" s="5"/>
    </row>
    <row r="14" spans="1:8" ht="28.5" customHeight="1" x14ac:dyDescent="0.45">
      <c r="A14" s="148"/>
      <c r="B14" s="148"/>
      <c r="C14" s="1"/>
      <c r="D14" s="1"/>
      <c r="E14" s="1"/>
      <c r="F14" s="1"/>
      <c r="G14" s="1"/>
    </row>
    <row r="15" spans="1:8" ht="28.5" customHeight="1" x14ac:dyDescent="0.45">
      <c r="A15" s="148"/>
      <c r="B15" s="148"/>
      <c r="C15" s="1"/>
      <c r="D15" s="1"/>
      <c r="E15" s="1"/>
      <c r="F15" s="1"/>
      <c r="G15" s="1"/>
    </row>
    <row r="16" spans="1:8" ht="28.5" customHeight="1" x14ac:dyDescent="0.45">
      <c r="A16" s="132"/>
      <c r="B16" s="148"/>
      <c r="C16" s="1"/>
      <c r="D16" s="1"/>
      <c r="E16" s="1"/>
      <c r="F16" s="1"/>
      <c r="G16" s="1"/>
    </row>
    <row r="17" spans="1:8" ht="28.5" customHeight="1" x14ac:dyDescent="0.7">
      <c r="A17" s="132" t="s">
        <v>8</v>
      </c>
      <c r="B17" s="148"/>
      <c r="C17" s="149" t="s">
        <v>71</v>
      </c>
      <c r="D17" s="149"/>
      <c r="E17" s="149" t="s">
        <v>72</v>
      </c>
      <c r="F17" s="149"/>
      <c r="G17" s="110" t="s">
        <v>3</v>
      </c>
      <c r="H17" s="112" t="s">
        <v>1</v>
      </c>
    </row>
    <row r="18" spans="1:8" ht="28.5" customHeight="1" thickBot="1" x14ac:dyDescent="0.5">
      <c r="A18" s="136" t="s">
        <v>67</v>
      </c>
      <c r="B18" s="136" t="s">
        <v>68</v>
      </c>
      <c r="C18" s="107" t="s">
        <v>73</v>
      </c>
      <c r="D18" s="107" t="s">
        <v>74</v>
      </c>
      <c r="E18" s="107" t="s">
        <v>73</v>
      </c>
      <c r="F18" s="107" t="s">
        <v>74</v>
      </c>
      <c r="G18" s="111"/>
      <c r="H18" s="113"/>
    </row>
    <row r="19" spans="1:8" ht="28.5" customHeight="1" thickTop="1" x14ac:dyDescent="0.45">
      <c r="A19" s="139"/>
      <c r="B19" s="139"/>
      <c r="C19" s="140"/>
      <c r="D19" s="141"/>
      <c r="E19" s="140"/>
      <c r="F19" s="141"/>
      <c r="G19" s="1"/>
      <c r="H19" s="142"/>
    </row>
    <row r="20" spans="1:8" ht="28.5" customHeight="1" x14ac:dyDescent="0.45">
      <c r="A20" s="143"/>
      <c r="B20" s="143"/>
      <c r="C20" s="4"/>
      <c r="D20" s="4"/>
      <c r="E20" s="4"/>
      <c r="F20" s="4"/>
      <c r="G20" s="4"/>
      <c r="H20" s="5"/>
    </row>
    <row r="21" spans="1:8" ht="28.5" customHeight="1" x14ac:dyDescent="0.45">
      <c r="A21" s="6"/>
      <c r="B21" s="6"/>
      <c r="C21" s="4"/>
      <c r="D21" s="4"/>
      <c r="E21" s="4"/>
      <c r="F21" s="4"/>
      <c r="G21" s="4"/>
      <c r="H21" s="5"/>
    </row>
    <row r="22" spans="1:8" ht="28.5" customHeight="1" x14ac:dyDescent="0.45">
      <c r="A22" s="6"/>
      <c r="B22" s="6"/>
      <c r="C22" s="4"/>
      <c r="D22" s="4"/>
      <c r="E22" s="4"/>
      <c r="F22" s="4"/>
      <c r="G22" s="4"/>
      <c r="H22" s="5"/>
    </row>
    <row r="23" spans="1:8" ht="28.5" customHeight="1" x14ac:dyDescent="0.45">
      <c r="A23" s="6"/>
      <c r="B23" s="6"/>
      <c r="C23" s="4"/>
      <c r="D23" s="4"/>
      <c r="E23" s="4"/>
      <c r="F23" s="4"/>
      <c r="G23" s="4"/>
      <c r="H23" s="5"/>
    </row>
    <row r="24" spans="1:8" ht="28.5" customHeight="1" x14ac:dyDescent="0.45">
      <c r="A24" s="6"/>
      <c r="B24" s="6"/>
      <c r="C24" s="4"/>
      <c r="D24" s="4"/>
      <c r="E24" s="4"/>
      <c r="F24" s="4"/>
      <c r="G24" s="4"/>
      <c r="H24" s="5"/>
    </row>
    <row r="25" spans="1:8" ht="28.5" customHeight="1" x14ac:dyDescent="0.45">
      <c r="A25" s="6"/>
      <c r="B25" s="6"/>
      <c r="C25" s="4"/>
      <c r="D25" s="4"/>
      <c r="E25" s="4"/>
      <c r="F25" s="4"/>
      <c r="G25" s="4"/>
      <c r="H25" s="5"/>
    </row>
    <row r="26" spans="1:8" ht="28.5" customHeight="1" x14ac:dyDescent="0.45">
      <c r="A26" s="6"/>
      <c r="B26" s="6"/>
      <c r="C26" s="4"/>
      <c r="D26" s="4"/>
      <c r="E26" s="4"/>
      <c r="F26" s="4"/>
      <c r="G26" s="4"/>
      <c r="H26" s="150"/>
    </row>
    <row r="27" spans="1:8" x14ac:dyDescent="0.45">
      <c r="A27" s="148"/>
      <c r="B27" s="148"/>
      <c r="C27" s="1"/>
      <c r="D27" s="1"/>
      <c r="E27" s="1"/>
      <c r="F27" s="1"/>
      <c r="G27" s="1"/>
    </row>
    <row r="28" spans="1:8" x14ac:dyDescent="0.45">
      <c r="A28" s="148"/>
      <c r="B28" s="148"/>
      <c r="C28" s="1"/>
      <c r="D28" s="1"/>
      <c r="E28" s="1"/>
      <c r="F28" s="1"/>
      <c r="G28" s="1"/>
    </row>
    <row r="29" spans="1:8" x14ac:dyDescent="0.45">
      <c r="A29" s="148"/>
      <c r="B29" s="148"/>
      <c r="C29" s="1"/>
      <c r="D29" s="1"/>
      <c r="E29" s="1"/>
      <c r="F29" s="1"/>
      <c r="G29" s="1"/>
    </row>
    <row r="30" spans="1:8" x14ac:dyDescent="0.45">
      <c r="A30" s="148"/>
      <c r="B30" s="148"/>
      <c r="C30" s="1"/>
      <c r="D30" s="1"/>
      <c r="E30" s="1"/>
      <c r="F30" s="1"/>
      <c r="G30" s="1"/>
    </row>
    <row r="31" spans="1:8" x14ac:dyDescent="0.45">
      <c r="A31" s="148"/>
      <c r="B31" s="148"/>
      <c r="C31" s="1"/>
      <c r="D31" s="1"/>
      <c r="E31" s="1"/>
      <c r="F31" s="1"/>
      <c r="G31" s="1"/>
    </row>
    <row r="32" spans="1:8" x14ac:dyDescent="0.45">
      <c r="A32" s="151"/>
      <c r="B32" s="151"/>
      <c r="C32" s="151"/>
      <c r="D32" s="151"/>
      <c r="E32" s="151"/>
      <c r="F32" s="151"/>
      <c r="G32" s="1"/>
      <c r="H32" s="152"/>
    </row>
    <row r="36" spans="1:8" x14ac:dyDescent="0.45">
      <c r="C36" s="1"/>
      <c r="D36" s="1"/>
      <c r="E36" s="1"/>
      <c r="F36" s="1"/>
      <c r="G36" s="1"/>
      <c r="H36" s="152"/>
    </row>
    <row r="37" spans="1:8" x14ac:dyDescent="0.45">
      <c r="A37" s="36" t="s">
        <v>75</v>
      </c>
      <c r="B37" s="36"/>
      <c r="C37" s="37"/>
      <c r="D37" s="37"/>
      <c r="E37" s="37"/>
      <c r="F37" s="37"/>
      <c r="G37" s="37"/>
      <c r="H37" s="38" t="s">
        <v>9</v>
      </c>
    </row>
  </sheetData>
  <mergeCells count="9">
    <mergeCell ref="A1:H1"/>
    <mergeCell ref="C4:D4"/>
    <mergeCell ref="E4:F4"/>
    <mergeCell ref="G4:G5"/>
    <mergeCell ref="H4:H5"/>
    <mergeCell ref="C17:D17"/>
    <mergeCell ref="E17:F17"/>
    <mergeCell ref="G17:G18"/>
    <mergeCell ref="H17:H18"/>
  </mergeCells>
  <printOptions horizontalCentered="1" verticalCentered="1"/>
  <pageMargins left="0.70866141732283472" right="0.86614173228346458" top="0.74803149606299213" bottom="0.59812500000000002" header="0.31496062992125984" footer="0.44104166666666667"/>
  <pageSetup scale="58" orientation="landscape" horizontalDpi="300" verticalDpi="300" r:id="rId1"/>
  <headerFooter>
    <oddHeader>&amp;L&amp;G</oddHeader>
    <oddFooter xml:space="preserve">&amp;LMise à jour :&amp;RPage &amp;P sur &amp;N   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59295-5244-46D0-B14F-1FD5233B80FD}">
  <dimension ref="A1:R30"/>
  <sheetViews>
    <sheetView zoomScaleNormal="100" zoomScalePageLayoutView="75" workbookViewId="0">
      <selection activeCell="H8" sqref="H8"/>
    </sheetView>
  </sheetViews>
  <sheetFormatPr baseColWidth="10" defaultRowHeight="14.25" x14ac:dyDescent="0.45"/>
  <cols>
    <col min="1" max="1" width="13" customWidth="1"/>
    <col min="2" max="15" width="7" customWidth="1"/>
    <col min="16" max="16" width="6.73046875" customWidth="1"/>
    <col min="17" max="17" width="55.73046875" customWidth="1"/>
    <col min="18" max="18" width="41.59765625" customWidth="1"/>
  </cols>
  <sheetData>
    <row r="1" spans="1:18" ht="23.25" x14ac:dyDescent="0.7">
      <c r="A1" s="109" t="s">
        <v>11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</row>
    <row r="2" spans="1:18" ht="12.4" customHeight="1" thickBot="1" x14ac:dyDescent="0.75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</row>
    <row r="3" spans="1:18" ht="30.4" customHeight="1" x14ac:dyDescent="0.7">
      <c r="A3" s="48"/>
      <c r="B3" s="61"/>
      <c r="C3" s="62"/>
      <c r="D3" s="63" t="s">
        <v>31</v>
      </c>
      <c r="E3" s="120"/>
      <c r="F3" s="120"/>
      <c r="G3" s="120"/>
      <c r="H3" s="120"/>
      <c r="I3" s="120"/>
      <c r="J3" s="120"/>
      <c r="K3" s="120"/>
      <c r="L3" s="121"/>
      <c r="M3" s="48"/>
      <c r="N3" s="48"/>
      <c r="O3" s="48"/>
      <c r="P3" s="48"/>
      <c r="Q3" s="48"/>
      <c r="R3" s="48"/>
    </row>
    <row r="4" spans="1:18" ht="28.35" customHeight="1" thickBot="1" x14ac:dyDescent="0.75">
      <c r="A4" s="48"/>
      <c r="B4" s="58"/>
      <c r="C4" s="59"/>
      <c r="D4" s="60" t="s">
        <v>16</v>
      </c>
      <c r="E4" s="122"/>
      <c r="F4" s="122"/>
      <c r="G4" s="122"/>
      <c r="H4" s="122"/>
      <c r="I4" s="122"/>
      <c r="J4" s="122"/>
      <c r="K4" s="122"/>
      <c r="L4" s="123"/>
      <c r="M4" s="48"/>
      <c r="N4" s="48"/>
      <c r="O4" s="48"/>
      <c r="P4" s="48"/>
      <c r="Q4" s="48"/>
      <c r="R4" s="48"/>
    </row>
    <row r="5" spans="1:18" ht="14.65" thickBot="1" x14ac:dyDescent="0.5">
      <c r="A5" s="76"/>
      <c r="B5" s="124" t="s">
        <v>28</v>
      </c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6"/>
      <c r="P5" s="118" t="s">
        <v>29</v>
      </c>
      <c r="Q5" s="116" t="s">
        <v>62</v>
      </c>
      <c r="R5" s="114" t="s">
        <v>1</v>
      </c>
    </row>
    <row r="6" spans="1:18" ht="27" customHeight="1" thickBot="1" x14ac:dyDescent="0.5">
      <c r="A6" s="77" t="s">
        <v>36</v>
      </c>
      <c r="B6" s="78">
        <v>1</v>
      </c>
      <c r="C6" s="75" t="s">
        <v>30</v>
      </c>
      <c r="D6" s="79">
        <v>2</v>
      </c>
      <c r="E6" s="75" t="s">
        <v>30</v>
      </c>
      <c r="F6" s="79">
        <v>3</v>
      </c>
      <c r="G6" s="75" t="s">
        <v>30</v>
      </c>
      <c r="H6" s="79">
        <v>4</v>
      </c>
      <c r="I6" s="75" t="s">
        <v>30</v>
      </c>
      <c r="J6" s="79">
        <v>5</v>
      </c>
      <c r="K6" s="75" t="s">
        <v>30</v>
      </c>
      <c r="L6" s="79">
        <v>6</v>
      </c>
      <c r="M6" s="75" t="s">
        <v>30</v>
      </c>
      <c r="N6" s="80">
        <v>7</v>
      </c>
      <c r="O6" s="81" t="s">
        <v>30</v>
      </c>
      <c r="P6" s="119"/>
      <c r="Q6" s="117"/>
      <c r="R6" s="115"/>
    </row>
    <row r="7" spans="1:18" ht="34.9" customHeight="1" x14ac:dyDescent="0.45">
      <c r="A7" s="39"/>
      <c r="B7" s="25"/>
      <c r="C7" s="67"/>
      <c r="D7" s="64"/>
      <c r="E7" s="67"/>
      <c r="F7" s="64"/>
      <c r="G7" s="67"/>
      <c r="H7" s="64"/>
      <c r="I7" s="67"/>
      <c r="J7" s="64"/>
      <c r="K7" s="67"/>
      <c r="L7" s="64"/>
      <c r="M7" s="67"/>
      <c r="N7" s="73"/>
      <c r="O7" s="25"/>
      <c r="P7" s="74">
        <f>B7+D7+F7+H7+J7+L7+N7</f>
        <v>0</v>
      </c>
      <c r="Q7" s="25"/>
      <c r="R7" s="26"/>
    </row>
    <row r="8" spans="1:18" ht="34.9" customHeight="1" x14ac:dyDescent="0.45">
      <c r="A8" s="56"/>
      <c r="B8" s="4"/>
      <c r="C8" s="68"/>
      <c r="D8" s="65"/>
      <c r="E8" s="68"/>
      <c r="F8" s="65"/>
      <c r="G8" s="68"/>
      <c r="H8" s="65"/>
      <c r="I8" s="68"/>
      <c r="J8" s="65"/>
      <c r="K8" s="68"/>
      <c r="L8" s="65"/>
      <c r="M8" s="68"/>
      <c r="N8" s="71"/>
      <c r="O8" s="4"/>
      <c r="P8" s="54">
        <f t="shared" ref="P8:P21" si="0">B8+D8+F8+H8+J8+L8+N8</f>
        <v>0</v>
      </c>
      <c r="Q8" s="4"/>
      <c r="R8" s="27"/>
    </row>
    <row r="9" spans="1:18" ht="34.9" customHeight="1" x14ac:dyDescent="0.45">
      <c r="A9" s="56"/>
      <c r="B9" s="4"/>
      <c r="C9" s="68"/>
      <c r="D9" s="65"/>
      <c r="E9" s="68"/>
      <c r="F9" s="65"/>
      <c r="G9" s="68"/>
      <c r="H9" s="65"/>
      <c r="I9" s="68"/>
      <c r="J9" s="65"/>
      <c r="K9" s="68"/>
      <c r="L9" s="65"/>
      <c r="M9" s="68"/>
      <c r="N9" s="71"/>
      <c r="O9" s="4"/>
      <c r="P9" s="42">
        <f t="shared" si="0"/>
        <v>0</v>
      </c>
      <c r="Q9" s="4"/>
      <c r="R9" s="27"/>
    </row>
    <row r="10" spans="1:18" ht="34.9" customHeight="1" x14ac:dyDescent="0.45">
      <c r="A10" s="56"/>
      <c r="B10" s="4"/>
      <c r="C10" s="68"/>
      <c r="D10" s="65"/>
      <c r="E10" s="68"/>
      <c r="F10" s="65"/>
      <c r="G10" s="68"/>
      <c r="H10" s="65"/>
      <c r="I10" s="68"/>
      <c r="J10" s="65"/>
      <c r="K10" s="68"/>
      <c r="L10" s="65"/>
      <c r="M10" s="68"/>
      <c r="N10" s="71"/>
      <c r="O10" s="4"/>
      <c r="P10" s="72">
        <f t="shared" si="0"/>
        <v>0</v>
      </c>
      <c r="Q10" s="4"/>
      <c r="R10" s="27"/>
    </row>
    <row r="11" spans="1:18" ht="34.9" customHeight="1" x14ac:dyDescent="0.45">
      <c r="A11" s="56"/>
      <c r="B11" s="4"/>
      <c r="C11" s="68"/>
      <c r="D11" s="65"/>
      <c r="E11" s="68"/>
      <c r="F11" s="65"/>
      <c r="G11" s="68"/>
      <c r="H11" s="65"/>
      <c r="I11" s="68"/>
      <c r="J11" s="65"/>
      <c r="K11" s="68"/>
      <c r="L11" s="65"/>
      <c r="M11" s="68"/>
      <c r="N11" s="71"/>
      <c r="O11" s="4"/>
      <c r="P11" s="42">
        <f t="shared" si="0"/>
        <v>0</v>
      </c>
      <c r="Q11" s="4"/>
      <c r="R11" s="27"/>
    </row>
    <row r="12" spans="1:18" ht="34.9" customHeight="1" x14ac:dyDescent="0.45">
      <c r="A12" s="56"/>
      <c r="B12" s="4"/>
      <c r="C12" s="68"/>
      <c r="D12" s="65"/>
      <c r="E12" s="68"/>
      <c r="F12" s="65"/>
      <c r="G12" s="68"/>
      <c r="H12" s="65"/>
      <c r="I12" s="68"/>
      <c r="J12" s="65"/>
      <c r="K12" s="68"/>
      <c r="L12" s="65"/>
      <c r="M12" s="68"/>
      <c r="N12" s="71"/>
      <c r="O12" s="4"/>
      <c r="P12" s="72">
        <f t="shared" si="0"/>
        <v>0</v>
      </c>
      <c r="Q12" s="4"/>
      <c r="R12" s="27"/>
    </row>
    <row r="13" spans="1:18" ht="34.9" customHeight="1" x14ac:dyDescent="0.45">
      <c r="A13" s="56"/>
      <c r="B13" s="4"/>
      <c r="C13" s="68"/>
      <c r="D13" s="65"/>
      <c r="E13" s="68"/>
      <c r="F13" s="65"/>
      <c r="G13" s="68"/>
      <c r="H13" s="65"/>
      <c r="I13" s="68"/>
      <c r="J13" s="65"/>
      <c r="K13" s="68"/>
      <c r="L13" s="65"/>
      <c r="M13" s="68"/>
      <c r="N13" s="71"/>
      <c r="O13" s="4"/>
      <c r="P13" s="42">
        <f t="shared" si="0"/>
        <v>0</v>
      </c>
      <c r="Q13" s="4"/>
      <c r="R13" s="27"/>
    </row>
    <row r="14" spans="1:18" ht="34.9" customHeight="1" x14ac:dyDescent="0.45">
      <c r="A14" s="56"/>
      <c r="B14" s="4"/>
      <c r="C14" s="68"/>
      <c r="D14" s="65"/>
      <c r="E14" s="68"/>
      <c r="F14" s="65"/>
      <c r="G14" s="68"/>
      <c r="H14" s="65"/>
      <c r="I14" s="68"/>
      <c r="J14" s="65"/>
      <c r="K14" s="68"/>
      <c r="L14" s="65"/>
      <c r="M14" s="68"/>
      <c r="N14" s="71"/>
      <c r="O14" s="4"/>
      <c r="P14" s="72">
        <f t="shared" si="0"/>
        <v>0</v>
      </c>
      <c r="Q14" s="4"/>
      <c r="R14" s="27"/>
    </row>
    <row r="15" spans="1:18" ht="34.9" customHeight="1" x14ac:dyDescent="0.45">
      <c r="A15" s="56"/>
      <c r="B15" s="4"/>
      <c r="C15" s="68"/>
      <c r="D15" s="65"/>
      <c r="E15" s="68"/>
      <c r="F15" s="65"/>
      <c r="G15" s="68"/>
      <c r="H15" s="65"/>
      <c r="I15" s="68"/>
      <c r="J15" s="65"/>
      <c r="K15" s="68"/>
      <c r="L15" s="65"/>
      <c r="M15" s="68"/>
      <c r="N15" s="71"/>
      <c r="O15" s="4"/>
      <c r="P15" s="42">
        <f t="shared" si="0"/>
        <v>0</v>
      </c>
      <c r="Q15" s="4"/>
      <c r="R15" s="27"/>
    </row>
    <row r="16" spans="1:18" ht="34.9" customHeight="1" x14ac:dyDescent="0.45">
      <c r="A16" s="56"/>
      <c r="B16" s="4"/>
      <c r="C16" s="68"/>
      <c r="D16" s="65"/>
      <c r="E16" s="68"/>
      <c r="F16" s="65"/>
      <c r="G16" s="68"/>
      <c r="H16" s="65"/>
      <c r="I16" s="68"/>
      <c r="J16" s="65"/>
      <c r="K16" s="68"/>
      <c r="L16" s="65"/>
      <c r="M16" s="68"/>
      <c r="N16" s="71"/>
      <c r="O16" s="4"/>
      <c r="P16" s="72">
        <f t="shared" si="0"/>
        <v>0</v>
      </c>
      <c r="Q16" s="4"/>
      <c r="R16" s="27"/>
    </row>
    <row r="17" spans="1:18" ht="34.9" customHeight="1" x14ac:dyDescent="0.45">
      <c r="A17" s="56"/>
      <c r="B17" s="4"/>
      <c r="C17" s="68"/>
      <c r="D17" s="65"/>
      <c r="E17" s="68"/>
      <c r="F17" s="65"/>
      <c r="G17" s="68"/>
      <c r="H17" s="65"/>
      <c r="I17" s="68"/>
      <c r="J17" s="65"/>
      <c r="K17" s="68"/>
      <c r="L17" s="65"/>
      <c r="M17" s="68"/>
      <c r="N17" s="71"/>
      <c r="O17" s="4"/>
      <c r="P17" s="42">
        <f t="shared" si="0"/>
        <v>0</v>
      </c>
      <c r="Q17" s="4"/>
      <c r="R17" s="27"/>
    </row>
    <row r="18" spans="1:18" ht="34.9" customHeight="1" x14ac:dyDescent="0.45">
      <c r="A18" s="56"/>
      <c r="B18" s="4"/>
      <c r="C18" s="68"/>
      <c r="D18" s="65"/>
      <c r="E18" s="68"/>
      <c r="F18" s="65"/>
      <c r="G18" s="68"/>
      <c r="H18" s="65"/>
      <c r="I18" s="68"/>
      <c r="J18" s="65"/>
      <c r="K18" s="68"/>
      <c r="L18" s="65"/>
      <c r="M18" s="68"/>
      <c r="N18" s="71"/>
      <c r="O18" s="4"/>
      <c r="P18" s="72">
        <f t="shared" si="0"/>
        <v>0</v>
      </c>
      <c r="Q18" s="4"/>
      <c r="R18" s="27"/>
    </row>
    <row r="19" spans="1:18" ht="34.9" customHeight="1" x14ac:dyDescent="0.45">
      <c r="A19" s="56"/>
      <c r="B19" s="4"/>
      <c r="C19" s="68"/>
      <c r="D19" s="65"/>
      <c r="E19" s="68"/>
      <c r="F19" s="65"/>
      <c r="G19" s="68"/>
      <c r="H19" s="65"/>
      <c r="I19" s="68"/>
      <c r="J19" s="65"/>
      <c r="K19" s="68"/>
      <c r="L19" s="65"/>
      <c r="M19" s="68"/>
      <c r="N19" s="71"/>
      <c r="O19" s="4"/>
      <c r="P19" s="42">
        <f t="shared" si="0"/>
        <v>0</v>
      </c>
      <c r="Q19" s="4"/>
      <c r="R19" s="27"/>
    </row>
    <row r="20" spans="1:18" ht="34.9" customHeight="1" x14ac:dyDescent="0.45">
      <c r="A20" s="56"/>
      <c r="B20" s="4"/>
      <c r="C20" s="68"/>
      <c r="D20" s="65"/>
      <c r="E20" s="68"/>
      <c r="F20" s="65"/>
      <c r="G20" s="68"/>
      <c r="H20" s="65"/>
      <c r="I20" s="68"/>
      <c r="J20" s="65"/>
      <c r="K20" s="68"/>
      <c r="L20" s="65"/>
      <c r="M20" s="68"/>
      <c r="N20" s="71"/>
      <c r="O20" s="4"/>
      <c r="P20" s="42">
        <f t="shared" si="0"/>
        <v>0</v>
      </c>
      <c r="Q20" s="4"/>
      <c r="R20" s="27"/>
    </row>
    <row r="21" spans="1:18" ht="34.9" customHeight="1" thickBot="1" x14ac:dyDescent="0.5">
      <c r="A21" s="55"/>
      <c r="B21" s="28"/>
      <c r="C21" s="69"/>
      <c r="D21" s="66"/>
      <c r="E21" s="69"/>
      <c r="F21" s="66"/>
      <c r="G21" s="69"/>
      <c r="H21" s="66"/>
      <c r="I21" s="69"/>
      <c r="J21" s="66"/>
      <c r="K21" s="69"/>
      <c r="L21" s="66"/>
      <c r="M21" s="69"/>
      <c r="N21" s="66"/>
      <c r="O21" s="70"/>
      <c r="P21" s="57">
        <f t="shared" si="0"/>
        <v>0</v>
      </c>
      <c r="Q21" s="28"/>
      <c r="R21" s="29"/>
    </row>
    <row r="22" spans="1:18" x14ac:dyDescent="0.45">
      <c r="B22" s="1"/>
      <c r="C22" s="1"/>
      <c r="D22" s="1"/>
      <c r="E22" s="1"/>
      <c r="F22" s="1"/>
      <c r="G22" s="1"/>
      <c r="H22" s="1"/>
      <c r="I22" s="1"/>
      <c r="L22" s="1"/>
      <c r="M22" s="1"/>
      <c r="N22" s="1"/>
      <c r="O22" s="1"/>
      <c r="P22" s="1"/>
      <c r="Q22" s="1"/>
    </row>
    <row r="23" spans="1:18" x14ac:dyDescent="0.45">
      <c r="A23" s="32"/>
      <c r="B23" s="32"/>
      <c r="C23" s="32"/>
      <c r="D23" s="32"/>
      <c r="E23" s="32"/>
      <c r="F23" s="32"/>
      <c r="G23" s="32"/>
      <c r="H23" s="32"/>
      <c r="I23" s="32"/>
      <c r="J23" s="33"/>
      <c r="K23" s="33"/>
      <c r="L23" s="32"/>
      <c r="M23" s="32"/>
      <c r="N23" s="32"/>
      <c r="O23" s="32"/>
      <c r="P23" s="32"/>
      <c r="Q23" s="32"/>
      <c r="R23" s="35"/>
    </row>
    <row r="24" spans="1:18" x14ac:dyDescent="0.45">
      <c r="B24" s="1"/>
      <c r="C24" s="1"/>
      <c r="D24" s="1"/>
      <c r="E24" s="1"/>
      <c r="F24" s="1"/>
      <c r="G24" s="1"/>
      <c r="H24" s="1"/>
      <c r="I24" s="1"/>
      <c r="L24" s="1"/>
      <c r="M24" s="1"/>
      <c r="N24" s="1"/>
      <c r="O24" s="1"/>
      <c r="P24" s="1"/>
      <c r="Q24" s="1"/>
    </row>
    <row r="25" spans="1:18" x14ac:dyDescent="0.45">
      <c r="A25" s="36" t="s">
        <v>61</v>
      </c>
      <c r="B25" s="37"/>
      <c r="C25" s="37"/>
      <c r="D25" s="37"/>
      <c r="E25" s="37"/>
      <c r="F25" s="37"/>
      <c r="G25" s="37"/>
      <c r="H25" s="37"/>
      <c r="I25" s="37"/>
      <c r="J25" s="36"/>
      <c r="K25" s="36"/>
      <c r="L25" s="37"/>
      <c r="M25" s="37"/>
      <c r="N25" s="37"/>
      <c r="O25" s="37"/>
      <c r="P25" s="37"/>
      <c r="Q25" s="37"/>
      <c r="R25" s="38" t="s">
        <v>9</v>
      </c>
    </row>
    <row r="26" spans="1:18" x14ac:dyDescent="0.45">
      <c r="B26" s="1"/>
      <c r="C26" s="1"/>
      <c r="D26" s="1"/>
      <c r="E26" s="1"/>
      <c r="F26" s="1"/>
      <c r="G26" s="1"/>
      <c r="H26" s="1"/>
      <c r="I26" s="1"/>
      <c r="L26" s="1"/>
      <c r="M26" s="1"/>
      <c r="N26" s="1"/>
      <c r="O26" s="1"/>
      <c r="P26" s="1"/>
      <c r="Q26" s="1"/>
    </row>
    <row r="27" spans="1:18" x14ac:dyDescent="0.45">
      <c r="B27" s="1"/>
      <c r="C27" s="1"/>
      <c r="D27" s="1"/>
      <c r="E27" s="1"/>
      <c r="F27" s="1"/>
      <c r="G27" s="1"/>
      <c r="H27" s="1"/>
      <c r="I27" s="1"/>
      <c r="L27" s="1"/>
      <c r="M27" s="1"/>
      <c r="N27" s="1"/>
      <c r="O27" s="1"/>
      <c r="P27" s="1"/>
      <c r="Q27" s="1"/>
    </row>
    <row r="30" spans="1:18" x14ac:dyDescent="0.4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</sheetData>
  <mergeCells count="7">
    <mergeCell ref="A1:R1"/>
    <mergeCell ref="E3:L3"/>
    <mergeCell ref="E4:L4"/>
    <mergeCell ref="B5:O5"/>
    <mergeCell ref="P5:P6"/>
    <mergeCell ref="Q5:Q6"/>
    <mergeCell ref="R5:R6"/>
  </mergeCells>
  <pageMargins left="0.7" right="0.8041666666666667" top="0.75" bottom="0.75" header="0.3" footer="0.58750000000000002"/>
  <pageSetup scale="51" orientation="landscape" horizontalDpi="300" verticalDpi="300" r:id="rId1"/>
  <headerFooter>
    <oddHeader>&amp;L&amp;G</oddHeader>
    <oddFooter xml:space="preserve">&amp;LMise à jour :&amp;RPage &amp;P sur &amp;N   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6E5A6-AED5-4DBB-92E3-55EF66D35718}">
  <dimension ref="A1:R36"/>
  <sheetViews>
    <sheetView showWhiteSpace="0" view="pageBreakPreview" zoomScale="60" zoomScaleNormal="100" workbookViewId="0">
      <selection activeCell="A36" sqref="A36"/>
    </sheetView>
  </sheetViews>
  <sheetFormatPr baseColWidth="10" defaultRowHeight="14.25" x14ac:dyDescent="0.45"/>
  <cols>
    <col min="1" max="1" width="30.59765625" bestFit="1" customWidth="1"/>
    <col min="2" max="2" width="20" customWidth="1"/>
    <col min="3" max="3" width="27" bestFit="1" customWidth="1"/>
    <col min="4" max="4" width="11.1328125" bestFit="1" customWidth="1"/>
    <col min="5" max="5" width="3.3984375" customWidth="1"/>
    <col min="6" max="6" width="72" customWidth="1"/>
    <col min="7" max="7" width="20" customWidth="1"/>
    <col min="8" max="8" width="24.1328125" bestFit="1" customWidth="1"/>
    <col min="9" max="9" width="18.73046875" bestFit="1" customWidth="1"/>
    <col min="10" max="10" width="10.86328125" bestFit="1" customWidth="1"/>
  </cols>
  <sheetData>
    <row r="1" spans="1:10" ht="23.25" x14ac:dyDescent="0.7">
      <c r="A1" s="109" t="s">
        <v>12</v>
      </c>
      <c r="B1" s="109"/>
      <c r="C1" s="109"/>
      <c r="D1" s="109"/>
      <c r="E1" s="109"/>
      <c r="F1" s="109"/>
    </row>
    <row r="2" spans="1:10" ht="8.65" customHeight="1" thickBot="1" x14ac:dyDescent="0.5"/>
    <row r="3" spans="1:10" ht="19.350000000000001" customHeight="1" thickTop="1" thickBot="1" x14ac:dyDescent="0.5">
      <c r="A3" s="89" t="s">
        <v>31</v>
      </c>
      <c r="B3" s="130"/>
      <c r="C3" s="130"/>
      <c r="D3" s="130"/>
      <c r="E3" s="84"/>
      <c r="F3" s="84"/>
      <c r="G3" s="91" t="s">
        <v>37</v>
      </c>
      <c r="H3" s="91" t="s">
        <v>57</v>
      </c>
      <c r="I3" s="86" t="s">
        <v>34</v>
      </c>
      <c r="J3" s="86" t="s">
        <v>15</v>
      </c>
    </row>
    <row r="4" spans="1:10" ht="19.350000000000001" customHeight="1" thickTop="1" thickBot="1" x14ac:dyDescent="0.5">
      <c r="A4" s="90" t="s">
        <v>16</v>
      </c>
      <c r="B4" s="130"/>
      <c r="C4" s="130"/>
      <c r="D4" s="130"/>
      <c r="E4" s="83"/>
      <c r="F4" s="2" t="s">
        <v>24</v>
      </c>
      <c r="G4" s="88"/>
      <c r="H4" s="88"/>
      <c r="I4" s="88"/>
      <c r="J4" s="92"/>
    </row>
    <row r="5" spans="1:10" ht="19.350000000000001" customHeight="1" thickTop="1" thickBot="1" x14ac:dyDescent="0.5">
      <c r="A5" s="90" t="s">
        <v>32</v>
      </c>
      <c r="B5" s="130"/>
      <c r="C5" s="130"/>
      <c r="D5" s="130"/>
      <c r="E5" s="83"/>
      <c r="F5" s="83"/>
      <c r="G5" s="88" t="s">
        <v>47</v>
      </c>
      <c r="H5" s="88" t="s">
        <v>54</v>
      </c>
      <c r="I5" s="87" t="s">
        <v>17</v>
      </c>
      <c r="J5" s="93" t="s">
        <v>35</v>
      </c>
    </row>
    <row r="6" spans="1:10" ht="15" thickTop="1" thickBot="1" x14ac:dyDescent="0.5">
      <c r="A6" s="83"/>
      <c r="B6" s="83"/>
      <c r="C6" s="84"/>
      <c r="D6" s="82"/>
      <c r="E6" s="82"/>
      <c r="F6" s="127"/>
      <c r="G6" s="92" t="s">
        <v>48</v>
      </c>
      <c r="H6" s="88" t="s">
        <v>52</v>
      </c>
      <c r="I6" s="87" t="s">
        <v>18</v>
      </c>
      <c r="J6" s="93" t="s">
        <v>18</v>
      </c>
    </row>
    <row r="7" spans="1:10" ht="15" thickTop="1" thickBot="1" x14ac:dyDescent="0.5">
      <c r="F7" s="128"/>
      <c r="G7" s="92" t="s">
        <v>50</v>
      </c>
      <c r="H7" s="88" t="s">
        <v>56</v>
      </c>
      <c r="I7" s="87" t="s">
        <v>19</v>
      </c>
      <c r="J7" s="93" t="s">
        <v>23</v>
      </c>
    </row>
    <row r="8" spans="1:10" ht="23.25" customHeight="1" thickTop="1" thickBot="1" x14ac:dyDescent="0.5">
      <c r="A8" s="100" t="s">
        <v>33</v>
      </c>
      <c r="B8" s="101" t="s">
        <v>38</v>
      </c>
      <c r="C8" s="101" t="s">
        <v>14</v>
      </c>
      <c r="D8" s="102" t="s">
        <v>15</v>
      </c>
      <c r="F8" s="128"/>
      <c r="G8" s="92" t="s">
        <v>42</v>
      </c>
      <c r="H8" s="88" t="s">
        <v>55</v>
      </c>
      <c r="I8" s="87" t="s">
        <v>20</v>
      </c>
      <c r="J8" s="93"/>
    </row>
    <row r="9" spans="1:10" ht="18.399999999999999" customHeight="1" thickTop="1" thickBot="1" x14ac:dyDescent="0.5">
      <c r="A9" s="97"/>
      <c r="B9" s="98"/>
      <c r="C9" s="98"/>
      <c r="D9" s="99"/>
      <c r="F9" s="128"/>
      <c r="G9" s="92" t="s">
        <v>44</v>
      </c>
      <c r="H9" s="88" t="s">
        <v>53</v>
      </c>
      <c r="I9" s="87" t="s">
        <v>21</v>
      </c>
      <c r="J9" s="93"/>
    </row>
    <row r="10" spans="1:10" ht="18.399999999999999" customHeight="1" thickTop="1" thickBot="1" x14ac:dyDescent="0.5">
      <c r="A10" s="94"/>
      <c r="B10" s="85"/>
      <c r="C10" s="85"/>
      <c r="D10" s="95"/>
      <c r="F10" s="128"/>
      <c r="G10" s="92" t="s">
        <v>46</v>
      </c>
      <c r="H10" s="88"/>
      <c r="I10" s="87" t="s">
        <v>22</v>
      </c>
      <c r="J10" s="32"/>
    </row>
    <row r="11" spans="1:10" ht="18.399999999999999" customHeight="1" thickTop="1" thickBot="1" x14ac:dyDescent="0.5">
      <c r="A11" s="94"/>
      <c r="B11" s="85"/>
      <c r="C11" s="85"/>
      <c r="D11" s="95"/>
      <c r="F11" s="128"/>
      <c r="G11" s="92" t="s">
        <v>41</v>
      </c>
      <c r="H11" s="88"/>
      <c r="I11" s="88"/>
      <c r="J11" s="33"/>
    </row>
    <row r="12" spans="1:10" ht="18.399999999999999" customHeight="1" thickTop="1" thickBot="1" x14ac:dyDescent="0.5">
      <c r="A12" s="94"/>
      <c r="B12" s="85"/>
      <c r="C12" s="85"/>
      <c r="D12" s="95"/>
      <c r="F12" s="128"/>
      <c r="G12" s="92" t="s">
        <v>39</v>
      </c>
      <c r="H12" s="33"/>
      <c r="I12" s="88"/>
      <c r="J12" s="33"/>
    </row>
    <row r="13" spans="1:10" ht="18.399999999999999" customHeight="1" thickTop="1" thickBot="1" x14ac:dyDescent="0.5">
      <c r="A13" s="94"/>
      <c r="B13" s="85"/>
      <c r="C13" s="85"/>
      <c r="D13" s="95"/>
      <c r="F13" s="128"/>
      <c r="G13" s="92" t="s">
        <v>43</v>
      </c>
      <c r="H13" s="33"/>
      <c r="I13" s="88"/>
      <c r="J13" s="33"/>
    </row>
    <row r="14" spans="1:10" ht="18.399999999999999" customHeight="1" thickTop="1" thickBot="1" x14ac:dyDescent="0.5">
      <c r="A14" s="94"/>
      <c r="B14" s="85"/>
      <c r="C14" s="85"/>
      <c r="D14" s="95"/>
      <c r="F14" s="128"/>
      <c r="G14" s="92" t="s">
        <v>45</v>
      </c>
      <c r="H14" s="33"/>
      <c r="I14" s="33"/>
      <c r="J14" s="33"/>
    </row>
    <row r="15" spans="1:10" ht="18.399999999999999" customHeight="1" thickTop="1" thickBot="1" x14ac:dyDescent="0.5">
      <c r="A15" s="94"/>
      <c r="B15" s="85"/>
      <c r="C15" s="85"/>
      <c r="D15" s="95"/>
      <c r="F15" s="128"/>
      <c r="G15" s="92" t="s">
        <v>51</v>
      </c>
      <c r="H15" s="33"/>
      <c r="I15" s="33"/>
      <c r="J15" s="33"/>
    </row>
    <row r="16" spans="1:10" ht="18.399999999999999" customHeight="1" thickTop="1" thickBot="1" x14ac:dyDescent="0.5">
      <c r="A16" s="94"/>
      <c r="B16" s="85"/>
      <c r="C16" s="85"/>
      <c r="D16" s="95"/>
      <c r="F16" s="128"/>
      <c r="G16" s="92" t="s">
        <v>40</v>
      </c>
      <c r="H16" s="33"/>
      <c r="I16" s="33"/>
      <c r="J16" s="33"/>
    </row>
    <row r="17" spans="1:10" ht="18.399999999999999" customHeight="1" thickTop="1" thickBot="1" x14ac:dyDescent="0.5">
      <c r="A17" s="94"/>
      <c r="B17" s="85"/>
      <c r="C17" s="85"/>
      <c r="D17" s="95"/>
      <c r="F17" s="128"/>
      <c r="G17" s="92" t="s">
        <v>49</v>
      </c>
      <c r="H17" s="33"/>
      <c r="I17" s="33"/>
      <c r="J17" s="33"/>
    </row>
    <row r="18" spans="1:10" ht="18.399999999999999" customHeight="1" thickTop="1" thickBot="1" x14ac:dyDescent="0.5">
      <c r="A18" s="94"/>
      <c r="B18" s="85"/>
      <c r="C18" s="85"/>
      <c r="D18" s="95"/>
      <c r="F18" s="128"/>
      <c r="G18" s="92"/>
      <c r="H18" s="33"/>
      <c r="I18" s="33"/>
      <c r="J18" s="33"/>
    </row>
    <row r="19" spans="1:10" ht="18.399999999999999" customHeight="1" thickTop="1" thickBot="1" x14ac:dyDescent="0.5">
      <c r="A19" s="94"/>
      <c r="B19" s="85"/>
      <c r="C19" s="85"/>
      <c r="D19" s="95"/>
      <c r="F19" s="128"/>
      <c r="G19" s="92"/>
      <c r="H19" s="33"/>
      <c r="I19" s="33"/>
      <c r="J19" s="33"/>
    </row>
    <row r="20" spans="1:10" ht="18.399999999999999" customHeight="1" thickTop="1" thickBot="1" x14ac:dyDescent="0.5">
      <c r="A20" s="94"/>
      <c r="B20" s="85"/>
      <c r="C20" s="85"/>
      <c r="D20" s="95"/>
      <c r="F20" s="128"/>
      <c r="G20" s="92"/>
    </row>
    <row r="21" spans="1:10" ht="18.399999999999999" customHeight="1" thickTop="1" thickBot="1" x14ac:dyDescent="0.5">
      <c r="A21" s="94"/>
      <c r="B21" s="85"/>
      <c r="C21" s="85"/>
      <c r="D21" s="95"/>
      <c r="F21" s="128"/>
      <c r="G21" s="92"/>
    </row>
    <row r="22" spans="1:10" ht="18.399999999999999" customHeight="1" thickTop="1" thickBot="1" x14ac:dyDescent="0.5">
      <c r="A22" s="94"/>
      <c r="B22" s="85"/>
      <c r="C22" s="85"/>
      <c r="D22" s="95"/>
      <c r="F22" s="128"/>
      <c r="G22" s="92"/>
    </row>
    <row r="23" spans="1:10" ht="18.399999999999999" customHeight="1" thickTop="1" thickBot="1" x14ac:dyDescent="0.5">
      <c r="A23" s="94"/>
      <c r="B23" s="85"/>
      <c r="C23" s="85"/>
      <c r="D23" s="95"/>
      <c r="F23" s="128"/>
      <c r="G23" s="92"/>
    </row>
    <row r="24" spans="1:10" ht="18.399999999999999" customHeight="1" thickTop="1" thickBot="1" x14ac:dyDescent="0.5">
      <c r="A24" s="94"/>
      <c r="B24" s="85"/>
      <c r="C24" s="85"/>
      <c r="D24" s="95"/>
      <c r="F24" s="128"/>
      <c r="G24" s="92"/>
    </row>
    <row r="25" spans="1:10" ht="18.399999999999999" customHeight="1" thickTop="1" thickBot="1" x14ac:dyDescent="0.5">
      <c r="A25" s="94"/>
      <c r="B25" s="85"/>
      <c r="C25" s="85"/>
      <c r="D25" s="95"/>
      <c r="E25" s="82"/>
      <c r="F25" s="128"/>
      <c r="G25" s="92"/>
    </row>
    <row r="26" spans="1:10" ht="18.399999999999999" customHeight="1" thickTop="1" thickBot="1" x14ac:dyDescent="0.5">
      <c r="A26" s="94"/>
      <c r="B26" s="96"/>
      <c r="C26" s="85"/>
      <c r="D26" s="95"/>
      <c r="E26" s="82"/>
      <c r="F26" s="128"/>
      <c r="G26" s="92"/>
    </row>
    <row r="27" spans="1:10" ht="17.25" customHeight="1" thickTop="1" thickBot="1" x14ac:dyDescent="0.5">
      <c r="F27" s="128"/>
      <c r="G27" s="92"/>
    </row>
    <row r="28" spans="1:10" ht="15" thickTop="1" thickBot="1" x14ac:dyDescent="0.5">
      <c r="F28" s="128"/>
      <c r="G28" s="92"/>
    </row>
    <row r="29" spans="1:10" ht="15" thickTop="1" thickBot="1" x14ac:dyDescent="0.5">
      <c r="F29" s="128"/>
      <c r="G29" s="92"/>
    </row>
    <row r="30" spans="1:10" ht="15" thickTop="1" thickBot="1" x14ac:dyDescent="0.5">
      <c r="F30" s="128"/>
      <c r="G30" s="92"/>
    </row>
    <row r="31" spans="1:10" ht="15" thickTop="1" thickBot="1" x14ac:dyDescent="0.5">
      <c r="F31" s="128"/>
      <c r="G31" s="92"/>
    </row>
    <row r="32" spans="1:10" ht="14.65" thickTop="1" x14ac:dyDescent="0.45">
      <c r="F32" s="128"/>
    </row>
    <row r="33" spans="1:18" x14ac:dyDescent="0.45">
      <c r="F33" s="128"/>
    </row>
    <row r="34" spans="1:18" ht="14.65" thickBot="1" x14ac:dyDescent="0.5">
      <c r="F34" s="129"/>
    </row>
    <row r="35" spans="1:18" x14ac:dyDescent="0.45">
      <c r="B35" s="1"/>
      <c r="C35" s="1"/>
      <c r="D35" s="1"/>
      <c r="E35" s="1"/>
      <c r="G35" s="34"/>
      <c r="H35" s="34"/>
      <c r="I35" s="34"/>
      <c r="J35" s="33"/>
      <c r="K35" s="33"/>
      <c r="L35" s="34"/>
      <c r="M35" s="34"/>
      <c r="N35" s="34"/>
      <c r="O35" s="34"/>
      <c r="P35" s="34"/>
      <c r="Q35" s="34"/>
      <c r="R35" s="33"/>
    </row>
    <row r="36" spans="1:18" x14ac:dyDescent="0.45">
      <c r="A36" s="36" t="s">
        <v>61</v>
      </c>
      <c r="B36" s="37"/>
      <c r="C36" s="37"/>
      <c r="D36" s="37"/>
      <c r="E36" s="37"/>
      <c r="F36" s="38" t="s">
        <v>10</v>
      </c>
      <c r="G36" s="34"/>
      <c r="H36" s="34"/>
      <c r="I36" s="34"/>
      <c r="J36" s="33"/>
      <c r="K36" s="33"/>
      <c r="L36" s="34"/>
      <c r="M36" s="34"/>
      <c r="N36" s="34"/>
      <c r="O36" s="34"/>
      <c r="P36" s="34"/>
      <c r="Q36" s="34"/>
    </row>
  </sheetData>
  <sortState xmlns:xlrd2="http://schemas.microsoft.com/office/spreadsheetml/2017/richdata2" ref="H5:H9">
    <sortCondition ref="H5"/>
  </sortState>
  <mergeCells count="5">
    <mergeCell ref="F6:F34"/>
    <mergeCell ref="A1:F1"/>
    <mergeCell ref="B3:D3"/>
    <mergeCell ref="B4:D4"/>
    <mergeCell ref="B5:D5"/>
  </mergeCells>
  <dataValidations count="4">
    <dataValidation type="list" allowBlank="1" showInputMessage="1" showErrorMessage="1" sqref="A9:A26" xr:uid="{B9CE5EE6-40FD-4176-BD60-BA829A80E68B}">
      <formula1>$G$4:$G$31</formula1>
    </dataValidation>
    <dataValidation type="list" allowBlank="1" showInputMessage="1" showErrorMessage="1" sqref="B9:B26" xr:uid="{84868FA3-07CE-4530-B5B3-557C6AD58E6F}">
      <formula1>$H$4:$H$11</formula1>
    </dataValidation>
    <dataValidation type="list" allowBlank="1" showInputMessage="1" showErrorMessage="1" sqref="C9:C26" xr:uid="{F13B91F2-C18B-46B0-9CB3-05973FF6AFEB}">
      <formula1>$I$4:$I$13</formula1>
    </dataValidation>
    <dataValidation type="list" allowBlank="1" showInputMessage="1" showErrorMessage="1" sqref="D9:D26" xr:uid="{2672C170-0116-4900-B9D3-B375FA414580}">
      <formula1>$J$4:$J$9</formula1>
    </dataValidation>
  </dataValidations>
  <pageMargins left="0.70866141732283472" right="0.70866141732283472" top="0.55118110236220474" bottom="0.59055118110236227" header="0.31496062992125984" footer="0.35433070866141736"/>
  <pageSetup scale="84" orientation="landscape" horizontalDpi="300" verticalDpi="300" r:id="rId1"/>
  <headerFooter>
    <oddHeader>&amp;L&amp;G</oddHeader>
    <oddFooter xml:space="preserve">&amp;LMise à jour :&amp;RPage &amp;P sur &amp;N   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8CA58-9C9F-4146-A349-9C55E5FA789D}">
  <dimension ref="A1:J24"/>
  <sheetViews>
    <sheetView zoomScaleNormal="100" workbookViewId="0">
      <selection activeCell="A7" sqref="A7"/>
    </sheetView>
  </sheetViews>
  <sheetFormatPr baseColWidth="10" defaultRowHeight="14.25" x14ac:dyDescent="0.45"/>
  <cols>
    <col min="1" max="1" width="10.73046875" customWidth="1"/>
    <col min="2" max="2" width="25" customWidth="1"/>
    <col min="3" max="4" width="17.86328125" customWidth="1"/>
    <col min="5" max="5" width="58" customWidth="1"/>
  </cols>
  <sheetData>
    <row r="1" spans="1:10" ht="23.25" x14ac:dyDescent="0.7">
      <c r="A1" s="109" t="s">
        <v>26</v>
      </c>
      <c r="B1" s="109"/>
      <c r="C1" s="109"/>
      <c r="D1" s="109"/>
      <c r="E1" s="109"/>
      <c r="F1" s="43"/>
      <c r="G1" s="43"/>
      <c r="H1" s="43"/>
      <c r="I1" s="43"/>
      <c r="J1" s="43"/>
    </row>
    <row r="3" spans="1:10" x14ac:dyDescent="0.45">
      <c r="B3" s="89" t="s">
        <v>31</v>
      </c>
      <c r="C3" s="89"/>
      <c r="D3" s="130"/>
      <c r="E3" s="130"/>
    </row>
    <row r="4" spans="1:10" x14ac:dyDescent="0.45">
      <c r="B4" s="90" t="s">
        <v>16</v>
      </c>
      <c r="C4" s="90"/>
      <c r="D4" s="130"/>
      <c r="E4" s="130"/>
    </row>
    <row r="6" spans="1:10" ht="14.65" thickBot="1" x14ac:dyDescent="0.5"/>
    <row r="7" spans="1:10" ht="30.4" customHeight="1" thickBot="1" x14ac:dyDescent="0.5">
      <c r="A7" s="103" t="s">
        <v>36</v>
      </c>
      <c r="B7" s="46" t="s">
        <v>59</v>
      </c>
      <c r="C7" s="46" t="s">
        <v>60</v>
      </c>
      <c r="D7" s="46" t="s">
        <v>58</v>
      </c>
      <c r="E7" s="46" t="s">
        <v>25</v>
      </c>
    </row>
    <row r="8" spans="1:10" ht="25.9" customHeight="1" x14ac:dyDescent="0.45">
      <c r="A8" s="104"/>
      <c r="B8" s="45"/>
      <c r="C8" s="45"/>
      <c r="D8" s="45"/>
      <c r="E8" s="45"/>
    </row>
    <row r="9" spans="1:10" ht="25.9" customHeight="1" x14ac:dyDescent="0.45">
      <c r="A9" s="105"/>
      <c r="B9" s="5"/>
      <c r="C9" s="5"/>
      <c r="D9" s="5"/>
      <c r="E9" s="5"/>
    </row>
    <row r="10" spans="1:10" ht="25.9" customHeight="1" x14ac:dyDescent="0.45">
      <c r="A10" s="105"/>
      <c r="B10" s="5"/>
      <c r="C10" s="5"/>
      <c r="D10" s="5"/>
      <c r="E10" s="5"/>
    </row>
    <row r="11" spans="1:10" ht="25.9" customHeight="1" x14ac:dyDescent="0.45">
      <c r="A11" s="105"/>
      <c r="B11" s="5"/>
      <c r="C11" s="5"/>
      <c r="D11" s="5"/>
      <c r="E11" s="5"/>
    </row>
    <row r="12" spans="1:10" ht="25.9" customHeight="1" x14ac:dyDescent="0.45">
      <c r="A12" s="105"/>
      <c r="B12" s="5"/>
      <c r="C12" s="5"/>
      <c r="D12" s="5"/>
      <c r="E12" s="5"/>
    </row>
    <row r="13" spans="1:10" ht="25.9" customHeight="1" x14ac:dyDescent="0.45">
      <c r="A13" s="105"/>
      <c r="B13" s="5"/>
      <c r="C13" s="5"/>
      <c r="D13" s="5"/>
      <c r="E13" s="5"/>
    </row>
    <row r="14" spans="1:10" ht="25.9" customHeight="1" x14ac:dyDescent="0.45">
      <c r="A14" s="105"/>
      <c r="B14" s="5"/>
      <c r="C14" s="5"/>
      <c r="D14" s="5"/>
      <c r="E14" s="5"/>
    </row>
    <row r="15" spans="1:10" ht="25.9" customHeight="1" x14ac:dyDescent="0.45">
      <c r="A15" s="105"/>
      <c r="B15" s="5"/>
      <c r="C15" s="5"/>
      <c r="D15" s="5"/>
      <c r="E15" s="5"/>
    </row>
    <row r="16" spans="1:10" ht="25.9" customHeight="1" x14ac:dyDescent="0.45">
      <c r="A16" s="105"/>
      <c r="B16" s="5"/>
      <c r="C16" s="5"/>
      <c r="D16" s="5"/>
      <c r="E16" s="5"/>
    </row>
    <row r="17" spans="1:9" ht="25.9" customHeight="1" x14ac:dyDescent="0.45">
      <c r="A17" s="105"/>
      <c r="B17" s="5"/>
      <c r="C17" s="5"/>
      <c r="D17" s="5"/>
      <c r="E17" s="5"/>
    </row>
    <row r="18" spans="1:9" ht="25.9" customHeight="1" x14ac:dyDescent="0.45">
      <c r="A18" s="105"/>
      <c r="B18" s="5"/>
      <c r="C18" s="5"/>
      <c r="D18" s="5"/>
      <c r="E18" s="5"/>
    </row>
    <row r="19" spans="1:9" ht="25.9" customHeight="1" x14ac:dyDescent="0.45">
      <c r="A19" s="105"/>
      <c r="B19" s="5"/>
      <c r="C19" s="5"/>
      <c r="D19" s="5"/>
      <c r="E19" s="5"/>
    </row>
    <row r="20" spans="1:9" ht="25.9" customHeight="1" thickBot="1" x14ac:dyDescent="0.5">
      <c r="A20" s="106"/>
      <c r="B20" s="44"/>
      <c r="C20" s="44"/>
      <c r="D20" s="44"/>
      <c r="E20" s="44"/>
    </row>
    <row r="21" spans="1:9" ht="13.9" customHeight="1" x14ac:dyDescent="0.45">
      <c r="A21" s="36"/>
      <c r="B21" s="37"/>
      <c r="C21" s="37"/>
      <c r="D21" s="37"/>
      <c r="E21" s="37"/>
      <c r="F21" s="33"/>
      <c r="G21" s="34"/>
      <c r="H21" s="34"/>
      <c r="I21" s="34"/>
    </row>
    <row r="22" spans="1:9" ht="13.9" customHeight="1" x14ac:dyDescent="0.45"/>
    <row r="23" spans="1:9" ht="12" customHeight="1" x14ac:dyDescent="0.45">
      <c r="A23" s="36" t="s">
        <v>61</v>
      </c>
      <c r="B23" s="37"/>
      <c r="C23" s="37"/>
      <c r="D23" s="37"/>
      <c r="E23" s="38" t="s">
        <v>13</v>
      </c>
    </row>
    <row r="24" spans="1:9" ht="25.9" customHeight="1" x14ac:dyDescent="0.45"/>
  </sheetData>
  <mergeCells count="3">
    <mergeCell ref="A1:E1"/>
    <mergeCell ref="D3:E3"/>
    <mergeCell ref="D4:E4"/>
  </mergeCells>
  <pageMargins left="0.7" right="0.7" top="0.75" bottom="0.75" header="0.3" footer="0.52083333333333337"/>
  <pageSetup scale="96" orientation="landscape" horizontalDpi="300" verticalDpi="300" r:id="rId1"/>
  <headerFooter>
    <oddHeader>&amp;L&amp;G</oddHeader>
    <oddFooter xml:space="preserve">&amp;LMise-à-jour:&amp;RPage &amp;P sur &amp;N   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v W F L U v V 2 j F a j A A A A 9 Q A A A B I A H A B D b 2 5 m a W c v U G F j a 2 F n Z S 5 4 b W w g o h g A K K A U A A A A A A A A A A A A A A A A A A A A A A A A A A A A h Y + x D o I w G I R f h X S n L e h A y E + J Y Z X E x M S 4 N q V A I x T T F s u 7 O f h I v o I Y R d 0 c 7 7 6 7 5 O 5 + v U E + 9 V 1 w k c a q Q W c o w h Q F U o u h U r r J 0 O j q M E E 5 g x 0 X J 9 7 I Y A 5 r m 0 5 W Z a h 1 7 p w S 4 r 3 H f o U H 0 5 C Y 0 o g c y + 1 e t L L n o d L W c S 0 k + r S q / y 3 E 4 P A a w 2 K c r H F C 5 0 l A F g 9 K p b 8 8 n t m T / p h Q j J 0 b j W S 1 C Y s N k E U C e V 9 g D 1 B L A w Q U A A I A C A C 9 Y U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F L U h O K D y 6 5 A A A A A Q E A A B M A H A B G b 3 J t d W x h c y 9 T Z W N 0 a W 9 u M S 5 t I K I Y A C i g F A A A A A A A A A A A A A A A A A A A A A A A A A A A A G 2 N s Q q D Q A y G d 8 F 3 C N f F g h S c x c l 2 7 a L Q Q R z O M 9 J D v Z S 7 C C 3 i A / U 5 + m I 9 K 4 U O D Y F A 8 u X 7 H S r W Z K D Y Z p K G Q R i 4 q 7 T Y Q i m b A e W U Q A Y D c h i A r 4 I m q 9 B v T n e F w y G f r E X D F 7 J 9 Q 9 R H + 7 k 6 y x E z 8 f 0 V 9 V L l Z N h D d b w p d q J 8 3 B B G a n W n X 0 / h Z R / 6 U F p p X E d 2 z G m Y R r N S L t o C 4 3 k W B c s W w b e y p J 2 T R q G I g V c X 4 5 2 X G G Z x R O M 0 e + n v Y d m H g T b / w 9 M 3 U E s B A i 0 A F A A C A A g A v W F L U v V 2 j F a j A A A A 9 Q A A A B I A A A A A A A A A A A A A A A A A A A A A A E N v b m Z p Z y 9 Q Y W N r Y W d l L n h t b F B L A Q I t A B Q A A g A I A L 1 h S 1 I P y u m r p A A A A O k A A A A T A A A A A A A A A A A A A A A A A O 8 A A A B b Q 2 9 u d G V u d F 9 U e X B l c 1 0 u e G 1 s U E s B A i 0 A F A A C A A g A v W F L U h O K D y 6 5 A A A A A Q E A A B M A A A A A A A A A A A A A A A A A 4 A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g A A A A A A A B P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F U M T Y 6 M T c 6 N T M u M z c 1 M T g 1 O F o i I C 8 + P E V u d H J 5 I F R 5 c G U 9 I k Z p b G x D b 2 x 1 b W 5 U e X B l c y I g V m F s d W U 9 I n N C Z 1 k 9 I i A v P j x F b n R y e S B U e X B l P S J G a W x s Q 2 9 s d W 1 u T m F t Z X M i I F Z h b H V l P S J z W y Z x d W 9 0 O 1 N 0 Y W R l I G R l I G N y b 2 l z c 2 F u Y 2 U m c X V v d D s s J n F 1 b 3 Q 7 R G V u c 2 l 0 w 6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U e X B l I G 1 v Z G l m a c O p L n t T d G F k Z S B k Z S B j c m 9 p c 3 N h b m N l L D B 9 J n F 1 b 3 Q 7 L C Z x d W 9 0 O 1 N l Y 3 R p b 2 4 x L 1 R h Y m x l Y X U x L 1 R 5 c G U g b W 9 k a W Z p w 6 k u e 0 R l b n N p d M O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Y X U x L 1 R 5 c G U g b W 9 k a W Z p w 6 k u e 1 N 0 Y W R l I G R l I G N y b 2 l z c 2 F u Y 2 U s M H 0 m c X V v d D s s J n F 1 b 3 Q 7 U 2 V j d G l v b j E v V G F i b G V h d T E v V H l w Z S B t b 2 R p Z m n D q S 5 7 R G V u c 2 l 0 w 6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g Q W H W X + v 0 e W b s L 2 x k n P t A A A A A A C A A A A A A A D Z g A A w A A A A B A A A A B H l c 1 M S F 2 5 n o J f T L F d / 2 u m A A A A A A S A A A C g A A A A E A A A A A L J z n L A H E C l G M H / j n F d O u 9 Q A A A A / S e y j W b + I U q E g C U E X U 4 m 5 Z R d f t e o 3 r + l T m E 5 v 5 j j 8 4 o C B t F d l y O d E H A Z + S m v K s x b D L 5 U X k / 6 2 U c e n k b W J u j l 2 6 N v v J V Q U 4 4 M / a V N T 9 v c e A 0 U A A A A t q D 0 m 8 B R 5 H Z F j l k M 7 K n C X p q 7 5 j A = < / D a t a M a s h u p > 
</file>

<file path=customXml/itemProps1.xml><?xml version="1.0" encoding="utf-8"?>
<ds:datastoreItem xmlns:ds="http://schemas.openxmlformats.org/officeDocument/2006/customXml" ds:itemID="{E0D8EFDB-8789-47A0-9276-ECB7786D3D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Mouche bleuet</vt:lpstr>
      <vt:lpstr>Altise</vt:lpstr>
      <vt:lpstr>Drosophile</vt:lpstr>
      <vt:lpstr>Arpenteuse</vt:lpstr>
      <vt:lpstr>MH</vt:lpstr>
      <vt:lpstr>MF</vt:lpstr>
      <vt:lpstr>Altise!Zone_d_impression</vt:lpstr>
      <vt:lpstr>Arpenteuse!Zone_d_impression</vt:lpstr>
      <vt:lpstr>MF!Zone_d_impression</vt:lpstr>
      <vt:lpstr>MH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</dc:creator>
  <cp:lastModifiedBy>Tremblay Josée (DP) (Alma)</cp:lastModifiedBy>
  <cp:lastPrinted>2021-02-04T18:07:46Z</cp:lastPrinted>
  <dcterms:created xsi:type="dcterms:W3CDTF">2019-08-09T18:55:28Z</dcterms:created>
  <dcterms:modified xsi:type="dcterms:W3CDTF">2021-04-28T13:53:49Z</dcterms:modified>
</cp:coreProperties>
</file>